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ccancino\Documents\COVID\covid 2021\Octubre\"/>
    </mc:Choice>
  </mc:AlternateContent>
  <bookViews>
    <workbookView xWindow="0" yWindow="0" windowWidth="28800" windowHeight="12330"/>
  </bookViews>
  <sheets>
    <sheet name="Anexo 1" sheetId="1" r:id="rId1"/>
    <sheet name="Instrucciones" sheetId="8" r:id="rId2"/>
    <sheet name="Opciones" sheetId="3" state="hidden" r:id="rId3"/>
    <sheet name="Municipios" sheetId="5" state="hidden" r:id="rId4"/>
    <sheet name="Conversiones" sheetId="6" state="hidden" r:id="rId5"/>
  </sheets>
  <externalReferences>
    <externalReference r:id="rId6"/>
  </externalReferences>
  <definedNames>
    <definedName name="Antofagasta">Municipios!$A$2:$A$10</definedName>
    <definedName name="área" localSheetId="1">[1]Opciones!$A$2:$A$5</definedName>
    <definedName name="área">Opciones!$A$2:$A$5</definedName>
    <definedName name="arges" localSheetId="1">[1]Opciones!$C$2:$C$8</definedName>
    <definedName name="arges">Opciones!$C$2:$C$8</definedName>
    <definedName name="Arica_y_Parinacota">Municipios!$B$2:$B$5</definedName>
    <definedName name="Atacama">Municipios!$C$2:$C$10</definedName>
    <definedName name="Aysén_del_Gral._Carlos_Ibáñez_Del_Campo">Municipios!$D$2:$D$11</definedName>
    <definedName name="compra">Opciones!$B$20:$B$22</definedName>
    <definedName name="Coquimbo">Municipios!$E$2:$E$16</definedName>
    <definedName name="DatosExternos_1" localSheetId="3" hidden="1">Municipios!#REF!</definedName>
    <definedName name="De_La_Araucanía">Municipios!$F$2:$F$33</definedName>
    <definedName name="De_Los_Lagos">Municipios!$G$2:$G$31</definedName>
    <definedName name="De_Los_Ríos">Municipios!$H$2:$H$13</definedName>
    <definedName name="De_Ñuble">Municipios!$I$2:$I$22</definedName>
    <definedName name="Del_Biobio">Municipios!$J$2:$J$34</definedName>
    <definedName name="Del_Libertador_Gral._Bernardo_O_Higgins">Municipios!$K$2:$K$34</definedName>
    <definedName name="Del_Maule">Municipios!$L$2:$L$31</definedName>
    <definedName name="Magallanes_y_de_la_Antártica_Chilena">Municipios!$M$2:$M$11</definedName>
    <definedName name="pago">Opciones!$B$24:$B$25</definedName>
    <definedName name="Región_Metropolitana">Municipios!$N$2:$N$53</definedName>
    <definedName name="sn" localSheetId="1">[1]Opciones!$D$2:$D$3</definedName>
    <definedName name="sn">Opciones!$D$2:$D$3</definedName>
    <definedName name="Tarapacá">Municipios!$O$2:$O$8</definedName>
    <definedName name="Valparaíso">Municipios!$P$2:$P$3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municipalidades" description="Conexión a la consulta 'municipalidades' en el libro." type="5" refreshedVersion="6" background="1" saveData="1">
    <dbPr connection="Provider=Microsoft.Mashup.OleDb.1;Data Source=$Workbook$;Location=municipalidades;Extended Properties=&quot;&quot;" command="SELECT * FROM [municipalidades]"/>
  </connection>
</connections>
</file>

<file path=xl/sharedStrings.xml><?xml version="1.0" encoding="utf-8"?>
<sst xmlns="http://schemas.openxmlformats.org/spreadsheetml/2006/main" count="5441" uniqueCount="1294">
  <si>
    <t>Áreas de Gestión</t>
  </si>
  <si>
    <t>Detalle de la Compra</t>
  </si>
  <si>
    <t>N° Orden de Compra</t>
  </si>
  <si>
    <t>Proveedor</t>
  </si>
  <si>
    <t>En caso de SI, indicar fecha de la ampliación</t>
  </si>
  <si>
    <t>N° de Documento</t>
  </si>
  <si>
    <t>N° Decreto de Pago</t>
  </si>
  <si>
    <t>Fecha Decreto de Pago</t>
  </si>
  <si>
    <t>Subtítulo</t>
  </si>
  <si>
    <t>Ítem</t>
  </si>
  <si>
    <t>Asig.</t>
  </si>
  <si>
    <t>Sub. Asig.</t>
  </si>
  <si>
    <t>Área</t>
  </si>
  <si>
    <t>RUT proveedor</t>
  </si>
  <si>
    <t>Cheque</t>
  </si>
  <si>
    <t>Transferencia</t>
  </si>
  <si>
    <t>Trato Directo</t>
  </si>
  <si>
    <t>Convenio Marco</t>
  </si>
  <si>
    <t>Licitación</t>
  </si>
  <si>
    <t>No</t>
  </si>
  <si>
    <t>Si</t>
  </si>
  <si>
    <t>No Aplica</t>
  </si>
  <si>
    <t>Programas Culturales</t>
  </si>
  <si>
    <t>Programas Recreacionales</t>
  </si>
  <si>
    <t>Programas Sociales</t>
  </si>
  <si>
    <t>Actividades Municipales</t>
  </si>
  <si>
    <t>Servicios a la Comunidad</t>
  </si>
  <si>
    <t>Gestión Interna</t>
  </si>
  <si>
    <t>Cementerio</t>
  </si>
  <si>
    <t>Educación</t>
  </si>
  <si>
    <t>Salud</t>
  </si>
  <si>
    <t>Gestión</t>
  </si>
  <si>
    <t>area</t>
  </si>
  <si>
    <t>mec_compra</t>
  </si>
  <si>
    <t>Mecanismo de compra</t>
  </si>
  <si>
    <t>Observaciones</t>
  </si>
  <si>
    <t>REG_COD</t>
  </si>
  <si>
    <t>MUNICIPIO</t>
  </si>
  <si>
    <t>MUNICIPIO_COD</t>
  </si>
  <si>
    <t>REG_NOMBRE</t>
  </si>
  <si>
    <t>REG_Nombre.1</t>
  </si>
  <si>
    <t>Municipalidad de Aysén</t>
  </si>
  <si>
    <t>AYSÉN DEL GRAL. CARLOS IBÁÑEZ DEL CAMPO</t>
  </si>
  <si>
    <t>Aysén del Gral. Carlos Ibáñez Del Campo</t>
  </si>
  <si>
    <t>Aysén</t>
  </si>
  <si>
    <t>Municipalidad de Algarrobo</t>
  </si>
  <si>
    <t>VALPARAÍSO</t>
  </si>
  <si>
    <t>Valparaíso</t>
  </si>
  <si>
    <t>Municipalidad de Alhué</t>
  </si>
  <si>
    <t>REGIÓN METROPOLITANA</t>
  </si>
  <si>
    <t>Región Metropolitana</t>
  </si>
  <si>
    <t>RM-I</t>
  </si>
  <si>
    <t>Municipalidad de Alto BioBío</t>
  </si>
  <si>
    <t>DEL BIOBIO</t>
  </si>
  <si>
    <t>Del Biobio</t>
  </si>
  <si>
    <t>Bio Bio</t>
  </si>
  <si>
    <t>Municipalidad de Alto Hospicio</t>
  </si>
  <si>
    <t>TARAPACÁ</t>
  </si>
  <si>
    <t>Tarapacá</t>
  </si>
  <si>
    <t>Municipalidad de Alto del Carmen</t>
  </si>
  <si>
    <t>ATACAMA</t>
  </si>
  <si>
    <t>Atacama</t>
  </si>
  <si>
    <t>Municipalidad de Ancud</t>
  </si>
  <si>
    <t>DE LOS LAGOS</t>
  </si>
  <si>
    <t>De Los Lagos</t>
  </si>
  <si>
    <t>Los Lagos</t>
  </si>
  <si>
    <t>Municipalidad de Andacollo</t>
  </si>
  <si>
    <t>COQUIMBO</t>
  </si>
  <si>
    <t>Coquimbo</t>
  </si>
  <si>
    <t>Municipalidad de Angol</t>
  </si>
  <si>
    <t>DE LA ARAUCANÍA</t>
  </si>
  <si>
    <t>De La Araucanía</t>
  </si>
  <si>
    <t>Araucanía</t>
  </si>
  <si>
    <t>Municipalidad de Antofagasta</t>
  </si>
  <si>
    <t>ANTOFAGASTA</t>
  </si>
  <si>
    <t>Antofagasta</t>
  </si>
  <si>
    <t>Municipalidad de Antuco</t>
  </si>
  <si>
    <t>Municipalidad de Arauco</t>
  </si>
  <si>
    <t>Municipalidad de Arica</t>
  </si>
  <si>
    <t>ARICA Y PARINACOTA</t>
  </si>
  <si>
    <t>Arica y Parinacota</t>
  </si>
  <si>
    <t>Municipalidad de Buin</t>
  </si>
  <si>
    <t>Municipalidad de Bulnes</t>
  </si>
  <si>
    <t>DE ÑUBLE</t>
  </si>
  <si>
    <t>De Ñuble</t>
  </si>
  <si>
    <t>Ñuble</t>
  </si>
  <si>
    <t>Municipalidad de Cabildo</t>
  </si>
  <si>
    <t>Municipalidad de Cabo de Hornos</t>
  </si>
  <si>
    <t>MAGALLANES Y DE LA ANTÁRTICA CHILENA</t>
  </si>
  <si>
    <t>Magallanes y de la Antártica Chilena</t>
  </si>
  <si>
    <t>Magallanes</t>
  </si>
  <si>
    <t>Municipalidad de Cabrero</t>
  </si>
  <si>
    <t>Municipalidad de Calama</t>
  </si>
  <si>
    <t>Municipalidad de Calbuco</t>
  </si>
  <si>
    <t>Municipalidad de Caldera</t>
  </si>
  <si>
    <t>Municipalidad de Calera de Tango</t>
  </si>
  <si>
    <t>Municipalidad de Calle Larga</t>
  </si>
  <si>
    <t>Municipalidad de Camarones</t>
  </si>
  <si>
    <t>Municipalidad de Camiña</t>
  </si>
  <si>
    <t>Municipalidad de Canela</t>
  </si>
  <si>
    <t>Municipalidad de Carahue</t>
  </si>
  <si>
    <t>Municipalidad de Cartagena</t>
  </si>
  <si>
    <t>Municipalidad de Casablanca</t>
  </si>
  <si>
    <t>Municipalidad de Castro</t>
  </si>
  <si>
    <t>Municipalidad de Catemu</t>
  </si>
  <si>
    <t>Municipalidad de Cauquenes</t>
  </si>
  <si>
    <t>DEL MAULE</t>
  </si>
  <si>
    <t>Del Maule</t>
  </si>
  <si>
    <t>Maule</t>
  </si>
  <si>
    <t>Municipalidad de Cañete</t>
  </si>
  <si>
    <t>Municipalidad de Cerrillos</t>
  </si>
  <si>
    <t>RM-II</t>
  </si>
  <si>
    <t>Municipalidad de Cerro Navia</t>
  </si>
  <si>
    <t>Municipalidad de Chaiten</t>
  </si>
  <si>
    <t>Municipalidad de Chanco</t>
  </si>
  <si>
    <t>Municipalidad de Chañaral</t>
  </si>
  <si>
    <t>Municipalidad de Chiguayante</t>
  </si>
  <si>
    <t>Municipalidad de Chile Chico</t>
  </si>
  <si>
    <t>Municipalidad de Chillán</t>
  </si>
  <si>
    <t>Municipalidad de Chillán Viejo</t>
  </si>
  <si>
    <t>Municipalidad de Chimbarongo</t>
  </si>
  <si>
    <t>DEL LIBERTADOR GRAL. BERNARDO O'HIGGINS</t>
  </si>
  <si>
    <t>Del Libertador Gral. Bernardo O'Higgins</t>
  </si>
  <si>
    <t>O'Higgins</t>
  </si>
  <si>
    <t>Municipalidad de Cholchol</t>
  </si>
  <si>
    <t>Municipalidad de Chonchi</t>
  </si>
  <si>
    <t>Municipalidad de Chépica</t>
  </si>
  <si>
    <t>Municipalidad de Cisnes</t>
  </si>
  <si>
    <t>Municipalidad de Cobquecura</t>
  </si>
  <si>
    <t>Municipalidad de Cochamó</t>
  </si>
  <si>
    <t>Municipalidad de Cochrane</t>
  </si>
  <si>
    <t>Municipalidad de Codegua</t>
  </si>
  <si>
    <t>Municipalidad de Coelemu</t>
  </si>
  <si>
    <t>Municipalidad de Coihueco</t>
  </si>
  <si>
    <t>Municipalidad de Coinco</t>
  </si>
  <si>
    <t>Municipalidad de Colbún</t>
  </si>
  <si>
    <t>Municipalidad de Colchane</t>
  </si>
  <si>
    <t>Municipalidad de Colina</t>
  </si>
  <si>
    <t>Municipalidad de Collipulli</t>
  </si>
  <si>
    <t>Municipalidad de Coltauco</t>
  </si>
  <si>
    <t>Municipalidad de Combarbalá</t>
  </si>
  <si>
    <t>Municipalidad de Concepción</t>
  </si>
  <si>
    <t>Municipalidad de Conchalí</t>
  </si>
  <si>
    <t>Municipalidad de Concón</t>
  </si>
  <si>
    <t>Municipalidad de Constitución</t>
  </si>
  <si>
    <t>Municipalidad de Contulmo</t>
  </si>
  <si>
    <t>Municipalidad de Copiapó</t>
  </si>
  <si>
    <t>Municipalidad de Coquimbo</t>
  </si>
  <si>
    <t>Municipalidad de Coronel</t>
  </si>
  <si>
    <t>Municipalidad de Corral</t>
  </si>
  <si>
    <t>DE LOS RÍOS</t>
  </si>
  <si>
    <t>De Los Ríos</t>
  </si>
  <si>
    <t>Los Ríos</t>
  </si>
  <si>
    <t>Municipalidad de Coyhaique</t>
  </si>
  <si>
    <t>Municipalidad de Cunco</t>
  </si>
  <si>
    <t>Municipalidad de Curacautín</t>
  </si>
  <si>
    <t>Municipalidad de Curacaví</t>
  </si>
  <si>
    <t>Municipalidad de Curaco de Vélez</t>
  </si>
  <si>
    <t>Municipalidad de Curanilahue</t>
  </si>
  <si>
    <t>Municipalidad de Curarrehue</t>
  </si>
  <si>
    <t>Municipalidad de Curepto</t>
  </si>
  <si>
    <t>Municipalidad de Curicó</t>
  </si>
  <si>
    <t>Municipalidad de Dalcahue</t>
  </si>
  <si>
    <t>Municipalidad de Diego de Almagro</t>
  </si>
  <si>
    <t>Municipalidad de Doñihue</t>
  </si>
  <si>
    <t>Municipalidad de El Bosque</t>
  </si>
  <si>
    <t>Municipalidad de El Carmen</t>
  </si>
  <si>
    <t>Municipalidad de El Monte</t>
  </si>
  <si>
    <t>Municipalidad de El Quisco</t>
  </si>
  <si>
    <t>Municipalidad de El Tabo</t>
  </si>
  <si>
    <t>Municipalidad de Empedrado</t>
  </si>
  <si>
    <t>Municipalidad de Ercilla</t>
  </si>
  <si>
    <t>Municipalidad de Estacion Central</t>
  </si>
  <si>
    <t>Municipalidad de Florida</t>
  </si>
  <si>
    <t>Municipalidad de Freire</t>
  </si>
  <si>
    <t>Municipalidad de Freirina</t>
  </si>
  <si>
    <t>Municipalidad de Fresia</t>
  </si>
  <si>
    <t>Municipalidad de Frutillar</t>
  </si>
  <si>
    <t>Municipalidad de Futaleufú</t>
  </si>
  <si>
    <t>Municipalidad de Futrono</t>
  </si>
  <si>
    <t>Municipalidad de Galvarino</t>
  </si>
  <si>
    <t>Municipalidad de General Lagos</t>
  </si>
  <si>
    <t>Municipalidad de Gorbea</t>
  </si>
  <si>
    <t>Municipalidad de Graneros</t>
  </si>
  <si>
    <t>Municipalidad de Guaitecas</t>
  </si>
  <si>
    <t>Municipalidad de Hijuelas</t>
  </si>
  <si>
    <t>Municipalidad de Hualaihué</t>
  </si>
  <si>
    <t>Municipalidad de Hualañe</t>
  </si>
  <si>
    <t>Municipalidad de Hualpén</t>
  </si>
  <si>
    <t>Municipalidad de Hualqui</t>
  </si>
  <si>
    <t>Municipalidad de Huara</t>
  </si>
  <si>
    <t>Municipalidad de Huasco</t>
  </si>
  <si>
    <t>Municipalidad de Huechuraba</t>
  </si>
  <si>
    <t>Municipalidad de Illapel</t>
  </si>
  <si>
    <t>Municipalidad de Independencia</t>
  </si>
  <si>
    <t>Municipalidad de Iquique</t>
  </si>
  <si>
    <t>Municipalidad de Isla de Maipo</t>
  </si>
  <si>
    <t>Municipalidad de Isla de Pascua</t>
  </si>
  <si>
    <t>Municipalidad de Juan Fernández</t>
  </si>
  <si>
    <t>Municipalidad de La Calera</t>
  </si>
  <si>
    <t>Municipalidad de La Cisterna</t>
  </si>
  <si>
    <t>Municipalidad de La Cruz</t>
  </si>
  <si>
    <t>Municipalidad de La Estrella</t>
  </si>
  <si>
    <t>Municipalidad de La Florida</t>
  </si>
  <si>
    <t>Municipalidad de La Granja</t>
  </si>
  <si>
    <t>Municipalidad de La Higuera</t>
  </si>
  <si>
    <t>Municipalidad de La Ligua</t>
  </si>
  <si>
    <t>Municipalidad de La Pintana</t>
  </si>
  <si>
    <t>Municipalidad de La Reina</t>
  </si>
  <si>
    <t>Municipalidad de La Serena</t>
  </si>
  <si>
    <t>Municipalidad de La Unión</t>
  </si>
  <si>
    <t>Municipalidad de Lago Ranco</t>
  </si>
  <si>
    <t>Municipalidad de Lago Verde</t>
  </si>
  <si>
    <t>Municipalidad de Laguna Blanca</t>
  </si>
  <si>
    <t>Municipalidad de Laja</t>
  </si>
  <si>
    <t>Municipalidad de Lampa</t>
  </si>
  <si>
    <t>Municipalidad de Lanco</t>
  </si>
  <si>
    <t>Municipalidad de Las Cabras</t>
  </si>
  <si>
    <t>Municipalidad de Las Condes</t>
  </si>
  <si>
    <t>Municipalidad de Lautaro</t>
  </si>
  <si>
    <t>Municipalidad de Lebu</t>
  </si>
  <si>
    <t>Municipalidad de Licantén</t>
  </si>
  <si>
    <t>Municipalidad de Limache</t>
  </si>
  <si>
    <t>Municipalidad de Linares</t>
  </si>
  <si>
    <t>Municipalidad de Litueche</t>
  </si>
  <si>
    <t>Municipalidad de Llanquihue</t>
  </si>
  <si>
    <t>Municipalidad de Llay-Llay</t>
  </si>
  <si>
    <t>Municipalidad de Lo Barnechea</t>
  </si>
  <si>
    <t>Municipalidad de Lo Espejo</t>
  </si>
  <si>
    <t>Municipalidad de Lo Prado</t>
  </si>
  <si>
    <t>Municipalidad de Lolol</t>
  </si>
  <si>
    <t>Municipalidad de Loncoche</t>
  </si>
  <si>
    <t>Municipalidad de Longaví</t>
  </si>
  <si>
    <t>Municipalidad de Lonquimay</t>
  </si>
  <si>
    <t>Municipalidad de Los Alamos</t>
  </si>
  <si>
    <t>Municipalidad de Los Andes</t>
  </si>
  <si>
    <t>Municipalidad de Los Angeles</t>
  </si>
  <si>
    <t>Municipalidad de Los Lagos</t>
  </si>
  <si>
    <t>Municipalidad de Los Muermos</t>
  </si>
  <si>
    <t>Municipalidad de Los Sauces</t>
  </si>
  <si>
    <t>Municipalidad de Los Vilos</t>
  </si>
  <si>
    <t>Municipalidad de Lota</t>
  </si>
  <si>
    <t>Municipalidad de Lumaco</t>
  </si>
  <si>
    <t>Municipalidad de Machalí</t>
  </si>
  <si>
    <t>Municipalidad de Macul</t>
  </si>
  <si>
    <t>Municipalidad de Maipú</t>
  </si>
  <si>
    <t>Municipalidad de Malloa</t>
  </si>
  <si>
    <t>Municipalidad de Marchigüe</t>
  </si>
  <si>
    <t>Municipalidad de Mariquina</t>
  </si>
  <si>
    <t>Municipalidad de María Elena</t>
  </si>
  <si>
    <t>Municipalidad de María Pinto</t>
  </si>
  <si>
    <t>Municipalidad de Maule</t>
  </si>
  <si>
    <t>Municipalidad de Maullín</t>
  </si>
  <si>
    <t>Municipalidad de Mejillones</t>
  </si>
  <si>
    <t>Municipalidad de Melipeuco</t>
  </si>
  <si>
    <t>Municipalidad de Melipilla</t>
  </si>
  <si>
    <t>Municipalidad de Molina</t>
  </si>
  <si>
    <t>Municipalidad de Monte Patria</t>
  </si>
  <si>
    <t>Municipalidad de Mostazal</t>
  </si>
  <si>
    <t>Municipalidad de Mulchén</t>
  </si>
  <si>
    <t>Municipalidad de Máfil</t>
  </si>
  <si>
    <t>Municipalidad de Nacimiento</t>
  </si>
  <si>
    <t>Municipalidad de Nancagua</t>
  </si>
  <si>
    <t>Municipalidad de Natales</t>
  </si>
  <si>
    <t>Municipalidad de Navidad</t>
  </si>
  <si>
    <t>Municipalidad de Negrete</t>
  </si>
  <si>
    <t>Municipalidad de Ninhue</t>
  </si>
  <si>
    <t>Municipalidad de Nogales</t>
  </si>
  <si>
    <t>Municipalidad de Nueva Imperial</t>
  </si>
  <si>
    <t>Municipalidad de O'Higgins</t>
  </si>
  <si>
    <t>Municipalidad de Olivar</t>
  </si>
  <si>
    <t>Municipalidad de Ollagüe</t>
  </si>
  <si>
    <t>Municipalidad de Olmué</t>
  </si>
  <si>
    <t>Municipalidad de Osorno</t>
  </si>
  <si>
    <t>Municipalidad de Ovalle</t>
  </si>
  <si>
    <t>Municipalidad de Padre Hurtado</t>
  </si>
  <si>
    <t>Municipalidad de Padre Las Casas</t>
  </si>
  <si>
    <t>Municipalidad de Paihuano</t>
  </si>
  <si>
    <t>Municipalidad de Paillaco</t>
  </si>
  <si>
    <t>Municipalidad de Paine</t>
  </si>
  <si>
    <t>Municipalidad de Palena</t>
  </si>
  <si>
    <t>Municipalidad de Palmilla</t>
  </si>
  <si>
    <t>Municipalidad de Panguipulli</t>
  </si>
  <si>
    <t>Municipalidad de Panquehue</t>
  </si>
  <si>
    <t>Municipalidad de Papudo</t>
  </si>
  <si>
    <t>Municipalidad de Paredones</t>
  </si>
  <si>
    <t>Municipalidad de Parral</t>
  </si>
  <si>
    <t>Municipalidad de Pedro Aguirre Cerda</t>
  </si>
  <si>
    <t>Municipalidad de Pelarco</t>
  </si>
  <si>
    <t>Municipalidad de Pelluhue</t>
  </si>
  <si>
    <t>Municipalidad de Pemuco</t>
  </si>
  <si>
    <t>Municipalidad de Pencahue</t>
  </si>
  <si>
    <t>Municipalidad de Penco</t>
  </si>
  <si>
    <t>Municipalidad de Peralillo</t>
  </si>
  <si>
    <t>Municipalidad de Perquenco</t>
  </si>
  <si>
    <t>Municipalidad de Petorca</t>
  </si>
  <si>
    <t>Municipalidad de Peumo</t>
  </si>
  <si>
    <t>Municipalidad de Peñaflor</t>
  </si>
  <si>
    <t>Municipalidad de Peñalolén</t>
  </si>
  <si>
    <t>Municipalidad de Pica</t>
  </si>
  <si>
    <t>Municipalidad de Pichidegua</t>
  </si>
  <si>
    <t>Municipalidad de Pichilemu</t>
  </si>
  <si>
    <t>Municipalidad de Pinto</t>
  </si>
  <si>
    <t>Municipalidad de Pirque</t>
  </si>
  <si>
    <t>Municipalidad de Pitrufquén</t>
  </si>
  <si>
    <t>Municipalidad de Placilla</t>
  </si>
  <si>
    <t>Municipalidad de Portezuelo</t>
  </si>
  <si>
    <t>Municipalidad de Porvenir</t>
  </si>
  <si>
    <t>Municipalidad de Pozo Almonte</t>
  </si>
  <si>
    <t>Municipalidad de Primavera</t>
  </si>
  <si>
    <t>Municipalidad de Providencia</t>
  </si>
  <si>
    <t>Municipalidad de Puchuncaví</t>
  </si>
  <si>
    <t>Municipalidad de Pucón</t>
  </si>
  <si>
    <t>Municipalidad de Pudahuel</t>
  </si>
  <si>
    <t>Municipalidad de Puente Alto</t>
  </si>
  <si>
    <t>Municipalidad de Puerto Montt</t>
  </si>
  <si>
    <t>Municipalidad de Puerto Octay</t>
  </si>
  <si>
    <t>Municipalidad de Puerto Varas</t>
  </si>
  <si>
    <t>Municipalidad de Pumanque</t>
  </si>
  <si>
    <t>Municipalidad de Punitaqui</t>
  </si>
  <si>
    <t>Municipalidad de Punta Arenas</t>
  </si>
  <si>
    <t>Municipalidad de Puqueldón</t>
  </si>
  <si>
    <t>Municipalidad de Purranque</t>
  </si>
  <si>
    <t>Municipalidad de Purén</t>
  </si>
  <si>
    <t>Municipalidad de Putaendo</t>
  </si>
  <si>
    <t>Municipalidad de Putre</t>
  </si>
  <si>
    <t>Municipalidad de Puyehue</t>
  </si>
  <si>
    <t>Municipalidad de Queilén</t>
  </si>
  <si>
    <t>Municipalidad de Quellón</t>
  </si>
  <si>
    <t>Municipalidad de Quemchi</t>
  </si>
  <si>
    <t>Municipalidad de Quilaco</t>
  </si>
  <si>
    <t>Municipalidad de Quilicura</t>
  </si>
  <si>
    <t>Municipalidad de Quilleco</t>
  </si>
  <si>
    <t>Municipalidad de Quillota</t>
  </si>
  <si>
    <t>Municipalidad de Quillón</t>
  </si>
  <si>
    <t>Municipalidad de Quilpué</t>
  </si>
  <si>
    <t>Municipalidad de Quinchao</t>
  </si>
  <si>
    <t>Municipalidad de Quinta Normal</t>
  </si>
  <si>
    <t>Municipalidad de Quinta de Tilcoco</t>
  </si>
  <si>
    <t>Municipalidad de Quintero</t>
  </si>
  <si>
    <t>Municipalidad de Quirihue</t>
  </si>
  <si>
    <t>Municipalidad de Rancagua</t>
  </si>
  <si>
    <t>Municipalidad de Rauco</t>
  </si>
  <si>
    <t>Municipalidad de Recoleta</t>
  </si>
  <si>
    <t>Municipalidad de Renaico</t>
  </si>
  <si>
    <t>Municipalidad de Renca</t>
  </si>
  <si>
    <t>Municipalidad de Rengo</t>
  </si>
  <si>
    <t>Municipalidad de Requínoa</t>
  </si>
  <si>
    <t>Municipalidad de Retiro</t>
  </si>
  <si>
    <t>Municipalidad de Rinconada</t>
  </si>
  <si>
    <t>Municipalidad de Romeral</t>
  </si>
  <si>
    <t>Municipalidad de Ránquil</t>
  </si>
  <si>
    <t>Municipalidad de Río Bueno</t>
  </si>
  <si>
    <t>Municipalidad de Río Claro</t>
  </si>
  <si>
    <t>Municipalidad de Río Hurtado</t>
  </si>
  <si>
    <t>Municipalidad de Río Ibáñez</t>
  </si>
  <si>
    <t>Municipalidad de Río Negro</t>
  </si>
  <si>
    <t>Municipalidad de Río Verde</t>
  </si>
  <si>
    <t>Municipalidad de Saavedra</t>
  </si>
  <si>
    <t>Municipalidad de Sagrada Familia</t>
  </si>
  <si>
    <t>Municipalidad de Salamanca</t>
  </si>
  <si>
    <t>Municipalidad de San Antonio</t>
  </si>
  <si>
    <t>Municipalidad de San Bernardo</t>
  </si>
  <si>
    <t>Municipalidad de San Carlos</t>
  </si>
  <si>
    <t>Municipalidad de San Clemente</t>
  </si>
  <si>
    <t>Municipalidad de San Esteban</t>
  </si>
  <si>
    <t>Municipalidad de San Fabián</t>
  </si>
  <si>
    <t>Municipalidad de San Felipe</t>
  </si>
  <si>
    <t>Municipalidad de San Fernando</t>
  </si>
  <si>
    <t>Municipalidad de San Gregorio</t>
  </si>
  <si>
    <t>Municipalidad de San Ignacio</t>
  </si>
  <si>
    <t>Municipalidad de San Javier</t>
  </si>
  <si>
    <t>Municipalidad de San Joaquín</t>
  </si>
  <si>
    <t>Municipalidad de San José de Maipo</t>
  </si>
  <si>
    <t>Municipalidad de San Juan de la Costa</t>
  </si>
  <si>
    <t>Municipalidad de San Miguel</t>
  </si>
  <si>
    <t>Municipalidad de San Nicolás</t>
  </si>
  <si>
    <t>Municipalidad de San Pablo</t>
  </si>
  <si>
    <t>Municipalidad de San Pedro</t>
  </si>
  <si>
    <t>Municipalidad de San Pedro de Atacama</t>
  </si>
  <si>
    <t>Municipalidad de San Pedro de la Paz</t>
  </si>
  <si>
    <t>Municipalidad de San Rafael</t>
  </si>
  <si>
    <t>Municipalidad de San Ramón</t>
  </si>
  <si>
    <t>Municipalidad de San Rosendo</t>
  </si>
  <si>
    <t>Municipalidad de San Vicente</t>
  </si>
  <si>
    <t>Municipalidad de Santa Bárbara</t>
  </si>
  <si>
    <t>Municipalidad de Santa Cruz</t>
  </si>
  <si>
    <t>Municipalidad de Santa Juana</t>
  </si>
  <si>
    <t>Municipalidad de Santa María</t>
  </si>
  <si>
    <t>Municipalidad de Santiago</t>
  </si>
  <si>
    <t>Municipalidad de Santo Domingo</t>
  </si>
  <si>
    <t>Municipalidad de Sierra Gorda</t>
  </si>
  <si>
    <t>Municipalidad de TalTal</t>
  </si>
  <si>
    <t>Municipalidad de Talagante</t>
  </si>
  <si>
    <t>Municipalidad de Talca</t>
  </si>
  <si>
    <t>Municipalidad de Talcahuano</t>
  </si>
  <si>
    <t>Municipalidad de Temuco</t>
  </si>
  <si>
    <t>Municipalidad de Teno</t>
  </si>
  <si>
    <t>Municipalidad de Teodoro Schmidt</t>
  </si>
  <si>
    <t>Municipalidad de Tierra Amarilla</t>
  </si>
  <si>
    <t>Municipalidad de Til Til</t>
  </si>
  <si>
    <t>Municipalidad de Timaukel</t>
  </si>
  <si>
    <t>Municipalidad de Tirúa</t>
  </si>
  <si>
    <t>Municipalidad de Tocopilla</t>
  </si>
  <si>
    <t>Municipalidad de Toltén</t>
  </si>
  <si>
    <t>Municipalidad de Tomé</t>
  </si>
  <si>
    <t>Municipalidad de Torres del Paine</t>
  </si>
  <si>
    <t>Municipalidad de Tortel</t>
  </si>
  <si>
    <t>Municipalidad de Traiguén</t>
  </si>
  <si>
    <t>Municipalidad de Trehuaco</t>
  </si>
  <si>
    <t>Municipalidad de Tucapel</t>
  </si>
  <si>
    <t>Municipalidad de Valdivia</t>
  </si>
  <si>
    <t>Municipalidad de Vallenar</t>
  </si>
  <si>
    <t>Municipalidad de Valparaíso</t>
  </si>
  <si>
    <t>Municipalidad de Vichuquén</t>
  </si>
  <si>
    <t>Municipalidad de Victoria</t>
  </si>
  <si>
    <t>Municipalidad de Vicuña</t>
  </si>
  <si>
    <t>Municipalidad de Vilcún</t>
  </si>
  <si>
    <t>Municipalidad de Villa Alegre</t>
  </si>
  <si>
    <t>Municipalidad de Villa Alemana</t>
  </si>
  <si>
    <t>Municipalidad de Villarrica</t>
  </si>
  <si>
    <t>Municipalidad de Vitacura</t>
  </si>
  <si>
    <t>Municipalidad de Viña del Mar</t>
  </si>
  <si>
    <t>Municipalidad de Yerbas Buenas</t>
  </si>
  <si>
    <t>Municipalidad de Yumbel</t>
  </si>
  <si>
    <t>Municipalidad de Yungay</t>
  </si>
  <si>
    <t>Municipalidad de Zapallar</t>
  </si>
  <si>
    <t>Municipalidad de Ñiquén</t>
  </si>
  <si>
    <t>Municipalidad de Ñuñoa</t>
  </si>
  <si>
    <t>Arica_y_Parinacota</t>
  </si>
  <si>
    <t>Aysén_del_Gral._Carlos_Ibáñez_Del_Campo</t>
  </si>
  <si>
    <t>De_La_Araucanía</t>
  </si>
  <si>
    <t>De_Los_Lagos</t>
  </si>
  <si>
    <t>De_Los_Ríos</t>
  </si>
  <si>
    <t>De_Ñuble</t>
  </si>
  <si>
    <t>Del_Biobio</t>
  </si>
  <si>
    <t>Del_Maule</t>
  </si>
  <si>
    <t>Magallanes_y_de_la_Antártica_Chilena</t>
  </si>
  <si>
    <t>Región_Metropolitana</t>
  </si>
  <si>
    <t>area_gestion</t>
  </si>
  <si>
    <t>tipo_documento</t>
  </si>
  <si>
    <t>Factura</t>
  </si>
  <si>
    <t>Estado de Pago</t>
  </si>
  <si>
    <t>Boleta de honorarios</t>
  </si>
  <si>
    <t>Tipo de Documento</t>
  </si>
  <si>
    <t>binarias</t>
  </si>
  <si>
    <t>medio_pago</t>
  </si>
  <si>
    <t>Efectivo</t>
  </si>
  <si>
    <t>Medio de Pago</t>
  </si>
  <si>
    <t>Documentación sustentatoria</t>
  </si>
  <si>
    <t>Devengo</t>
  </si>
  <si>
    <t>Imputación presupuestaria</t>
  </si>
  <si>
    <t>Corresponde a un Contrato Vigente</t>
  </si>
  <si>
    <t>Es una ampliación del Contrato</t>
  </si>
  <si>
    <t>Compra amparada en Decreto de Emergencia</t>
  </si>
  <si>
    <t>Requiere Autorización del Concejo</t>
  </si>
  <si>
    <t>Fondo en administración?</t>
  </si>
  <si>
    <t>N° Cheque o N° Transferencia</t>
  </si>
  <si>
    <t>Monto Total</t>
  </si>
  <si>
    <t>Monto COVID-19</t>
  </si>
  <si>
    <t>subtitulo</t>
  </si>
  <si>
    <t>Seleccione desde las listas</t>
  </si>
  <si>
    <t>ACR</t>
  </si>
  <si>
    <t>En caso de sí, indicar Servicio otorgante</t>
  </si>
  <si>
    <t>Fecha Devengo</t>
  </si>
  <si>
    <t>Boleta</t>
  </si>
  <si>
    <t>Liquidación de Sueldo</t>
  </si>
  <si>
    <t>Otro</t>
  </si>
  <si>
    <t>Compra Ágil</t>
  </si>
  <si>
    <t>Seleccionar la región a la cual pertenece el municipio</t>
  </si>
  <si>
    <t xml:space="preserve">Luego de seleccionar la región, se desplegará una llista con las municipalidades de la región.  </t>
  </si>
  <si>
    <t>Deberán seleccionar su municipalidad.</t>
  </si>
  <si>
    <t>Seleccionar, de la lista, el área a la que corresponde el gasto:</t>
  </si>
  <si>
    <t>En caso que el área sea "Gestión", seleccionar:</t>
  </si>
  <si>
    <t>Del_Libertador_Gral._Bernardo_O_Higgins</t>
  </si>
  <si>
    <t>mes</t>
  </si>
  <si>
    <t>Enero</t>
  </si>
  <si>
    <t>Febrero</t>
  </si>
  <si>
    <t>Marzo</t>
  </si>
  <si>
    <t>Abril</t>
  </si>
  <si>
    <t>Mayo</t>
  </si>
  <si>
    <t>Junio</t>
  </si>
  <si>
    <t>Julio</t>
  </si>
  <si>
    <t>Agosto</t>
  </si>
  <si>
    <t>Septiembre</t>
  </si>
  <si>
    <t>Octubre</t>
  </si>
  <si>
    <t>Noviembre</t>
  </si>
  <si>
    <t>Diciembre</t>
  </si>
  <si>
    <t>Fecha Documento</t>
  </si>
  <si>
    <t>Fecha Contable de Pago</t>
  </si>
  <si>
    <t>1. Región:</t>
  </si>
  <si>
    <t>2. Municipio:</t>
  </si>
  <si>
    <t>fecha inicio-termino</t>
  </si>
  <si>
    <t>Mes del Devengo</t>
  </si>
  <si>
    <t xml:space="preserve"> 05/01/2021</t>
  </si>
  <si>
    <t xml:space="preserve"> 06/01/2021</t>
  </si>
  <si>
    <t xml:space="preserve"> 07/01/2021</t>
  </si>
  <si>
    <t xml:space="preserve"> 08/01/2021</t>
  </si>
  <si>
    <t xml:space="preserve"> 15/01/2021</t>
  </si>
  <si>
    <t xml:space="preserve"> 26/01/2021</t>
  </si>
  <si>
    <t xml:space="preserve"> 28/01/2021</t>
  </si>
  <si>
    <t xml:space="preserve"> 09/02/2021</t>
  </si>
  <si>
    <t xml:space="preserve"> 16/02/2021</t>
  </si>
  <si>
    <t xml:space="preserve"> 22/02/2021</t>
  </si>
  <si>
    <t xml:space="preserve"> 23/02/2021</t>
  </si>
  <si>
    <t xml:space="preserve"> 25/02/2021</t>
  </si>
  <si>
    <t xml:space="preserve"> 26/02/2021</t>
  </si>
  <si>
    <t xml:space="preserve"> 01/03/2021</t>
  </si>
  <si>
    <t xml:space="preserve"> 03/03/2021</t>
  </si>
  <si>
    <t xml:space="preserve"> 04/03/2021</t>
  </si>
  <si>
    <t xml:space="preserve"> 05/03/2021</t>
  </si>
  <si>
    <t xml:space="preserve"> 12/03/2021</t>
  </si>
  <si>
    <t xml:space="preserve"> 15/03/2021</t>
  </si>
  <si>
    <t xml:space="preserve"> 23/03/2021</t>
  </si>
  <si>
    <t xml:space="preserve"> 26/03/2021</t>
  </si>
  <si>
    <t>Ministerio del Interior</t>
  </si>
  <si>
    <t xml:space="preserve">ADQUISICION DE SEPARDORES ACRILICOS </t>
  </si>
  <si>
    <t>ADQUISICION DE AMONIO CUATERNARIO</t>
  </si>
  <si>
    <t>APORTE ECONOMICO PARA LOS FINES QUE INDICA DECRETO ALCALDICIO ADJUNTO (2000-4380 DEL 30.12)</t>
  </si>
  <si>
    <t>APORTE ECONOMICO PARA LOS FINES QUE INDICA DECRETO ALCALDICIO ADJUNTO (2000-4379 DEL 30.12)</t>
  </si>
  <si>
    <t>APORTE ECONOMICO PARA LOS FINES QUE INDICA DECRETO ALCALDICIO ADJUNTO (2000-4378 DEL 30.12)</t>
  </si>
  <si>
    <t>APORTE ECONOMICO PARA LOS FINES QUE INDICA DECRETO ALCALDICIO ADJUNTO (2000-4401 DEL 31.12)</t>
  </si>
  <si>
    <t>APORTE ECONOMICO PARA LOS FINES QUE INDICA DECRETO ALCALDICIO ADJUNTO (2000-4398 DEL 31.12)</t>
  </si>
  <si>
    <t>APORTE ECONOMICO PARA LOS FINES QUE INDICA DECRETO ALCALDICIO ADJUNTO (2000-4400 DEL 31.12)</t>
  </si>
  <si>
    <t>APORTE ECONOMICO PARA LOS FINES QUE INDICA DECRETO ALCALDICIO ADJUNTO (2000-4381 DEL 30.12)</t>
  </si>
  <si>
    <t>APORTE ECONOMICO PARA LOS FINES QUE INDICA DECRETO ALCALDICIO ADJUNTO (2000-4365 DEL 29.12)</t>
  </si>
  <si>
    <t>APORTE ECONOMICO PARA LOS FINES QUE INDICA DECRETO ALCALDICIO ADJUNTO (2000-4004 DEL 26.11)</t>
  </si>
  <si>
    <t>HONORARIOS, MES DE ENERO, PROCESO 76</t>
  </si>
  <si>
    <t>HONORARIOS, MES DE ENERO, PROCESO 77.</t>
  </si>
  <si>
    <t>HONORARIOS, MES DE ENERO, PROCESO 98</t>
  </si>
  <si>
    <t>Honorarios mes de Enero, proceso 86</t>
  </si>
  <si>
    <t>HONORARIOS MES DE ENERO, PROCESO 150</t>
  </si>
  <si>
    <t>ADQUISICION DE JABON LIQUIDO Y TOALLAS DE PAPEL.</t>
  </si>
  <si>
    <t>SERVICIO DE SANITIZACION AMBIENTAL.</t>
  </si>
  <si>
    <t>PAGO POR DIFERENCIA DE VALOR DE SEPARADORES ACRILICOS POR MODIFICACION DE MEDIDAS.</t>
  </si>
  <si>
    <t>ADQUISICION DE 250 TEST DE DIAGNOSTICO RAPIDO COVID-19.</t>
  </si>
  <si>
    <t>ADQUISICION DE ACIDO HIPOCLOROSO.</t>
  </si>
  <si>
    <t>APORTE ECONOMICO PARA LOS FINES QUE INDICA DECRETO ALCALDICIO ADJUNTO (2000-514 DEL 17.02)</t>
  </si>
  <si>
    <t>APORTE ECONOMICO PARA LOS FINES QUE INDICA DECRETO ALCALDICIO ADJUNTO (2000-509 DEL 17.02)</t>
  </si>
  <si>
    <t>APORTE ECONOMICO PARA LOS FINES QUE INDICA DECRETO ALCALDICIO ADJUNTO (2000-510 DEL 17.02.2021)</t>
  </si>
  <si>
    <t>APORTE ECONOMICO PARA LOS FINES QUE INDICA DECRETO ALCALDICIO ADJUNTO (2000-511 DEL 17.02.2021)</t>
  </si>
  <si>
    <t>APORTE ECONOMICO PARA LOS FINES QUE INDICA DECRETO ALCALDICIO ADJUNTO (2000-512 DEL 17.02.2021)</t>
  </si>
  <si>
    <t>ADQUISICION DE ALCOHOL GEL</t>
  </si>
  <si>
    <t>APORTE ECONOMICO PARA LOS FINES QUE INDICA DECRETO ALCALDICIO ADJUNTO (2000-513 DEL 17.02.2021)</t>
  </si>
  <si>
    <t>ADQUISICION DE JABON</t>
  </si>
  <si>
    <t>ADQUISICION DE TOALLAS TORK ADVANCED</t>
  </si>
  <si>
    <t xml:space="preserve">APORTE ECONOMICO PARA LA ADQUISICION AYUDA TECNICA SILLA DE RUEDAS </t>
  </si>
  <si>
    <t>SERVICIO DE SANITIZACION DE RECINTOS, OFICINAS Y VEHÍCULOS MUNICIPALES,</t>
  </si>
  <si>
    <t>APORTE ECONOMICO PARA LOS FINES QUE INDICA DECRETO ALCALDICIO ADJUNTO (2000-557 DEL 22.02)</t>
  </si>
  <si>
    <t>APORTE ECONOMICO PARA LOS FINES QUE INDICA DECRETO ALCALDICIO ADJUNTO (2000-558 DEL 22.02)</t>
  </si>
  <si>
    <t>APORTE ECONOMICO PARA LOS FINES QUE INDICA DECRETO ALCALDICIO ADJUNTO (2000-575 DEL 23.02)</t>
  </si>
  <si>
    <t>SERVICIO DE SANITIZACION.</t>
  </si>
  <si>
    <t>APORTE ECONOMICO PARA LOS FINES QUE INDICA DECRETO ALCALDICIO ADJUNTO (2000-590)</t>
  </si>
  <si>
    <t>APORTE ECONOMICO PARA LOS FINES QUE INDICA DECRETO ALCALDICIO ADJUNTO (2000-589)</t>
  </si>
  <si>
    <t>APORTE ECONOMICO PARA LOS FINES QUE INDICA DECRETO ALCALDICIO ADJUNTO (2000-617 DEL 26.02)</t>
  </si>
  <si>
    <t>HONORARIOS MES DE FEBRERO 2021, (REACTIVACION).</t>
  </si>
  <si>
    <t>APORTE ECONOMICO PARA LOS FINES QUE INDICA DECRETO ALCALDICIO ADJUNTO (2000-631 DEL 02.03)</t>
  </si>
  <si>
    <t>APORTE ECONOMICO PARA LOS FINES QUE INDICA DECRETO ALCALDICIO ADJUNTO (2000-630 DEL 02.03)</t>
  </si>
  <si>
    <t>APORTE ECONOMICO PARA LOS FINES QUE INDICA DECRETO ALCALDICIO ADJUNTO (2000-634 DEL 02.03)</t>
  </si>
  <si>
    <t>APORTE ECONOMICO PARA LOS FINES QUE INDICA DECRETO ALCALDICIO ADJUNTO (2000-635 DEL 02.03)</t>
  </si>
  <si>
    <t>APORTE ECONOMICO PARA LOS FINES QUE INDICA DECRETO ALCALDICIO ADJUNTO (2000-636 DEL 02.03)</t>
  </si>
  <si>
    <t>APORTE ECONOMICO PARA LOS FINES QUE INDICA DECRETO ALCALDICIO ADJUNTO (2000-638 DEL 02.03)</t>
  </si>
  <si>
    <t>ADQUISICION DE PAÑALES</t>
  </si>
  <si>
    <t>ADQUISICION DE LECHE</t>
  </si>
  <si>
    <t>ADQUISICION DE MASCARILLAS, ALCOHOL GEL, CLORO Y GUANTES.</t>
  </si>
  <si>
    <t>ADQUISICION DE CAJAS DE ALIMENTOS</t>
  </si>
  <si>
    <t>APORTE ECONOMICO PARA LOS FINES QUE INDICA DECRETO ALCALDICIO ADJUNTO (2000-888 DEL 19.03)</t>
  </si>
  <si>
    <t>APORTE ECONOMICO PARA LOS FINES QUE INDICA DECRETO ALCALDICIO ADJUNTO (2000-883 DEL 19.03)</t>
  </si>
  <si>
    <t>APORTE ECONOMICO PARA LOS FINES QUE INDICA DECRETO ALCALDICIO ADJUNTO (2000-829 DEL 18.03)</t>
  </si>
  <si>
    <t>APORTE ECONOMICO PARA LOS FINES QUE INDICA DECRETO ALCALDICIO ADJUNTO (2000-832 DEL 18.03)</t>
  </si>
  <si>
    <t>APORTE ECONOMICO PARA LOS FINES QUE INDICA DECRETO ALCALDICIO ADJUNTO (2000-828 DEL 18.03)</t>
  </si>
  <si>
    <t>APORTE ECONOMICO PARA LOS FINES QUE INDICA DECRETO ALCALDICIO ADJUNTO (2000-827 DEL 18.03)</t>
  </si>
  <si>
    <t>APORTE ECONOMICO PARA LOS FINES QUE INDICA DECRETO ALCALDICIO ADJUNTO (2000-838 DEL 18.03)</t>
  </si>
  <si>
    <t>APORTE ECONOMICO PARA LOS FINES QUE INDICA DECRETO ALCALDICIO ADJUNTO (2000-831 DEL 18.03)</t>
  </si>
  <si>
    <t>APORTE ECONOMICO PARA LOS FINES QUE INDICA DECRETO ALCALDICIO ADJUNTO (2000-830 DEL 18.03)</t>
  </si>
  <si>
    <t>APORTE ECONOMICO PARA LOS FINES QUE INDICA DECRETO ALCALDICIO ADJUNTO (2000-839 DEL 18.03)</t>
  </si>
  <si>
    <t>APORTE ECONOMICO PARA LOS FINES QUE INDICA DECRETO ALCALDICIO ADJUNTO (2000-837 DEL 18.03)</t>
  </si>
  <si>
    <t>APORTE ECONOMICO PARA LOS FINES QUE INDICA DECRETO ALCALDICIO ADJUNTO (2000-881 DEL 19.03)</t>
  </si>
  <si>
    <t>APORTE ECONOMICO APOYO ADQUISICION BASTON CANADIENSE (2000-840 DEL 18.03)</t>
  </si>
  <si>
    <t>ADQUISICION DE TERMOMETROS</t>
  </si>
  <si>
    <t>ENCARPADO AL AIRE LIBRE, CENTRO ATENCION AL VECINO</t>
  </si>
  <si>
    <t>ENCARPADO AL AIRE LIBRE ,ATENCION CENTRO AL VECINO.</t>
  </si>
  <si>
    <t>APORTE ECONOMICO PARA LOS FINES QUE INDICA DECRETO ALCALDICIO ADJUNTO (2000-889 DEL 19.03)</t>
  </si>
  <si>
    <t>ADQUISICION DE LECHES</t>
  </si>
  <si>
    <t>ADQUISICION DE PAÑELES</t>
  </si>
  <si>
    <t>APORTE ECONOMICO PARA LOS FINES QUE INDICA DECRETO ALCALDICIO ADJUNTO (2000-901 DEL 22.03)</t>
  </si>
  <si>
    <t>APORTE ECONOMICO PARA LOS FINES QUE INDICA DECRETO ALCALDICIO ADJUNTO (2000-902 DEL 22.03)</t>
  </si>
  <si>
    <t>HONORARIOS MES DE ENERO</t>
  </si>
  <si>
    <t>HONORARIOS MES DE FEBRERO</t>
  </si>
  <si>
    <t>2403-1098-SE20</t>
  </si>
  <si>
    <t>2403-1029-SE20</t>
  </si>
  <si>
    <t>Ferreteria Manquehue Ltda.</t>
  </si>
  <si>
    <t>76773787-4</t>
  </si>
  <si>
    <t>D.A. Construcciones SPA</t>
  </si>
  <si>
    <t>76171462-7</t>
  </si>
  <si>
    <t>16 unidades de jabón líquido y 32 toalla interfoliada.</t>
  </si>
  <si>
    <t>Comercializadora TPL SpA.</t>
  </si>
  <si>
    <t>Menor a 3 UTM.</t>
  </si>
  <si>
    <t>0000-0000-1053</t>
  </si>
  <si>
    <t>Sanitización comunal mediante camión con estanque aljibe capacidad de carga 10.000 litros equipado con una hidrolavadora especial para realizar la aplicación de la mezcla sanitizante en período del 08.11.2020 al 08.01.2021.</t>
  </si>
  <si>
    <t>2403-932-SE20</t>
  </si>
  <si>
    <t>Vicente Martínez Escobar S.A.</t>
  </si>
  <si>
    <t>Diferencia de precio en barreras separadores de escritorio de acrílico por cambio de medidas.</t>
  </si>
  <si>
    <t xml:space="preserve">G &amp; T Business Group SpA. </t>
  </si>
  <si>
    <t>0000-0000-1155</t>
  </si>
  <si>
    <t>2403-991-AG20</t>
  </si>
  <si>
    <t>Amilab Artículos Médicos y de Laboratorio Ltda.</t>
  </si>
  <si>
    <t>Test diagnóstico  rápido COVID</t>
  </si>
  <si>
    <t>2.300 de ácido hipocloroso 500 ppm. en tineta</t>
  </si>
  <si>
    <t>2403-1065-SE20</t>
  </si>
  <si>
    <t>Concept Deluxe SpA.</t>
  </si>
  <si>
    <t>60 bidones de jabón líquido  para recarga de lavamanos portátiles.</t>
  </si>
  <si>
    <t>2403-879-AG20</t>
  </si>
  <si>
    <t>Delta Generación SpA.</t>
  </si>
  <si>
    <t>2403-940-SE20</t>
  </si>
  <si>
    <t>1800 litros de alcohol gel 70% en formato de litro.</t>
  </si>
  <si>
    <t>Comercial Becerra SpA.</t>
  </si>
  <si>
    <t>540 toalla interfoliada doble hoja blanco, rollos de 200 hojas.</t>
  </si>
  <si>
    <t>2403-887-AG20</t>
  </si>
  <si>
    <t>Comercial Rivera &amp; Arriagada Ltda.</t>
  </si>
  <si>
    <t>2403-1102-SE20</t>
  </si>
  <si>
    <t>Fumigaciones San Nicolás S.A.</t>
  </si>
  <si>
    <t>Servicio de sanitización recintos, oficinas y vehículos municipales.</t>
  </si>
  <si>
    <t>2403-1062-SE20</t>
  </si>
  <si>
    <t>Pañales</t>
  </si>
  <si>
    <t>2403-0029-CM21</t>
  </si>
  <si>
    <t>Victor Rozales Comercializadora EIRL</t>
  </si>
  <si>
    <t>76100933-8</t>
  </si>
  <si>
    <t>2403-104-SE21</t>
  </si>
  <si>
    <t>Dimerc S.A.</t>
  </si>
  <si>
    <t xml:space="preserve">3000 kit de higiene; Cloro al 5 %, 3000 caja guante vinilo, 3000 Litro alcohol gel al 70%, Mascarilla 3 pliegues 50 paquetes.
</t>
  </si>
  <si>
    <t>Leche</t>
  </si>
  <si>
    <t>2403-0009-CM21</t>
  </si>
  <si>
    <t>77977560-6</t>
  </si>
  <si>
    <t>Alimentos Carolina y Compañía Ltda.</t>
  </si>
  <si>
    <t>76268735-6</t>
  </si>
  <si>
    <t>79985050-8</t>
  </si>
  <si>
    <t>76039028-3</t>
  </si>
  <si>
    <t>77700690-8</t>
  </si>
  <si>
    <t>77082741-8</t>
  </si>
  <si>
    <t>77029556-4</t>
  </si>
  <si>
    <t>76539061-3</t>
  </si>
  <si>
    <t>76156526-5</t>
  </si>
  <si>
    <t>76179689-5</t>
  </si>
  <si>
    <t>96670840-9</t>
  </si>
  <si>
    <t>Amonio Cuaternario</t>
  </si>
  <si>
    <t>Separadores Acrílico</t>
  </si>
  <si>
    <t>5000 bolsas Azúcar granulada, 5000 Lata Jurel 425 gramo, 5000 Bolsa Harina blanca, 5000 Bolsa Legumbres 1 kilogramo, 15000 Bolsa Salsa de tomate 200, 5000 Botella Aceite vegetal 900 cc.</t>
  </si>
  <si>
    <t>2403-108-SE21</t>
  </si>
  <si>
    <t>Bifronte SpA.</t>
  </si>
  <si>
    <t>76845866-9</t>
  </si>
  <si>
    <t>10 Termómetros médicos electrónicos</t>
  </si>
  <si>
    <t>2403-211-AG21</t>
  </si>
  <si>
    <t>Global Investments Ltda.</t>
  </si>
  <si>
    <t>Arriendo carpa protocolo sanitario centro de tención al vecino.</t>
  </si>
  <si>
    <t>2403-1013-CM20</t>
  </si>
  <si>
    <t>UP Chile  SpA.</t>
  </si>
  <si>
    <t>77218850-1</t>
  </si>
  <si>
    <t>76563772-4</t>
  </si>
  <si>
    <t>Arriendo carpa protocolo sanitario Registro Civil.</t>
  </si>
  <si>
    <t>2403-1074-CM21</t>
  </si>
  <si>
    <t>Leche en polvo entera instantánea</t>
  </si>
  <si>
    <t>Pañal Adulto Cotidian Clasico</t>
  </si>
  <si>
    <t>2403-195-CM21</t>
  </si>
  <si>
    <t>2403-180-CM21</t>
  </si>
  <si>
    <t>Ardage</t>
  </si>
  <si>
    <t>76582191-6</t>
  </si>
  <si>
    <t>Gigantografías lienzo color pvc Campaña Señaléticas Habilitación Recintos Municipales Fase 3</t>
  </si>
  <si>
    <t>2403-884-CM20</t>
  </si>
  <si>
    <t>Servicios de Complementación Gráfica Limitada</t>
  </si>
  <si>
    <t>76.170.020-0</t>
  </si>
  <si>
    <t>Gigantografías en PVC para instalar en Locales de Votación Plebiscito advirtiendo que Peñalolén los Cuida, ya que el Virus Sigue Aquí señalando Medidas Sanitarias
Locales Plebiscito Nacional</t>
  </si>
  <si>
    <t>2403-883-CM20</t>
  </si>
  <si>
    <t>309 gigantografía - lienzo de color pvc m2, campaña COVID 19 en plazas de Peñalolèn.</t>
  </si>
  <si>
    <t>2403-763-CM20</t>
  </si>
  <si>
    <t>Servicios de Complementación Gráfica Ltda.</t>
  </si>
  <si>
    <t>4 lavamanos portátil autónomo acero inoxidable para uso en zona exterior sin conexion a cañerias ni electricidad con estanque uno de almacenamiento 60 lts</t>
  </si>
  <si>
    <t>2403-723-AG20</t>
  </si>
  <si>
    <t>3 Moto-Pulverizadores para sanitización del territorio comunal</t>
  </si>
  <si>
    <t>2403-846-AG20</t>
  </si>
  <si>
    <t>SOLO Chile SpA.</t>
  </si>
  <si>
    <t>134 pares de botas pvc negras.</t>
  </si>
  <si>
    <t>2403-722-AG20</t>
  </si>
  <si>
    <t>Asesorías e Insumos Gaspar Eduardo Rifo Ascencio E.I.R.L.</t>
  </si>
  <si>
    <t xml:space="preserve">Tres motopulverizadores ventilador 7,300 RPM. </t>
  </si>
  <si>
    <t>2403-783-AG20</t>
  </si>
  <si>
    <t>Comercial Más Vida Integral SPA.</t>
  </si>
  <si>
    <t xml:space="preserve"> 14/01/2021</t>
  </si>
  <si>
    <t xml:space="preserve"> 18/01/2021</t>
  </si>
  <si>
    <t>07</t>
  </si>
  <si>
    <t xml:space="preserve"> 10/02/2021</t>
  </si>
  <si>
    <t xml:space="preserve"> 15/02/2021</t>
  </si>
  <si>
    <t>ADQUISICION DE MASCARILLAS.</t>
  </si>
  <si>
    <t>ADQUISICION DE ALCOHOL GEL.</t>
  </si>
  <si>
    <t>ADQUISICION DE DOS TERMOMETROS DIGITALES.</t>
  </si>
  <si>
    <t>Seremi Desarrollo Social R.M.</t>
  </si>
  <si>
    <t>25 mascarillas tres pliegues</t>
  </si>
  <si>
    <t>Menor a 3 UTM</t>
  </si>
  <si>
    <t>0000-000-49</t>
  </si>
  <si>
    <t>32 mascarillas tres pliegues</t>
  </si>
  <si>
    <t>30 litros de alcohol gel</t>
  </si>
  <si>
    <t>Proveedores Integrales Prisa S.A.</t>
  </si>
  <si>
    <t>96556940-5</t>
  </si>
  <si>
    <t>0000-000-52</t>
  </si>
  <si>
    <t>0000-000-37</t>
  </si>
  <si>
    <t>2403-37-CM21</t>
  </si>
  <si>
    <t>Termometros Digitales</t>
  </si>
  <si>
    <t>250 unidades de examen rápidos especificidad clínica 99,1%.</t>
  </si>
  <si>
    <t>2403-112-AG21</t>
  </si>
  <si>
    <t>Sociedad Comercializadora de Artículos Médicos Bio - Line Ltda.</t>
  </si>
  <si>
    <t>Mascarillas con filtros medio rostro</t>
  </si>
  <si>
    <t>Sociedad Moda -Tec Limitada</t>
  </si>
  <si>
    <t>Compra Menor a 3 UTM</t>
  </si>
  <si>
    <t>0000-000-776</t>
  </si>
  <si>
    <t>04</t>
  </si>
  <si>
    <t>004</t>
  </si>
  <si>
    <t>005</t>
  </si>
  <si>
    <t>1600 unidades pechera plástica tubular, 24 unidades escafandra, escudo protector facial antiempañante. 16 paquete cubre calzado antideslizante azul. antideslizante azul paquete 100 unidades protector facial antiempañante</t>
  </si>
  <si>
    <t>2403-97-AG21</t>
  </si>
  <si>
    <t>Productora Play Spa.-</t>
  </si>
  <si>
    <t>ADQUISICION DE PECHERAS, MASCARILLAS, CUBRE ZAPATOS Y GORROS.</t>
  </si>
  <si>
    <t>Antisépticos basados en alcohol o acetona, alcohol gel 70% en bidones de 5 litros</t>
  </si>
  <si>
    <t>2403-324-AG21</t>
  </si>
  <si>
    <t>Coesam Beauty &amp; Healthy SpA</t>
  </si>
  <si>
    <t xml:space="preserve"> 29/04/2021</t>
  </si>
  <si>
    <t xml:space="preserve"> 30/04/2021</t>
  </si>
  <si>
    <t xml:space="preserve">SMUE N° 107550, OC-2403-324, ADQUISICION DE ALCOHOL </t>
  </si>
  <si>
    <t xml:space="preserve">SMUE 107430, ADQUISICION DE GUANTES DE LATEX ANTICORTE </t>
  </si>
  <si>
    <t>Guantes látex, guante ultra flex pu azul/rojo</t>
  </si>
  <si>
    <t xml:space="preserve">Repetto y Guajardo Ltda. </t>
  </si>
  <si>
    <t>0000-000-402</t>
  </si>
  <si>
    <t>003</t>
  </si>
  <si>
    <t>014</t>
  </si>
  <si>
    <t>76170020-0</t>
  </si>
  <si>
    <t>76450562-K</t>
  </si>
  <si>
    <t>76493003-7</t>
  </si>
  <si>
    <t>76482951-4</t>
  </si>
  <si>
    <t>76020650-4</t>
  </si>
  <si>
    <t>76274502-K</t>
  </si>
  <si>
    <t>76350091-8</t>
  </si>
  <si>
    <t>76598869-1</t>
  </si>
  <si>
    <t>89371100-7</t>
  </si>
  <si>
    <t>PRORROGA Servicio de sanitización recintos, oficinas y vehículos municipales.</t>
  </si>
  <si>
    <t>Servicio de alimentación para colaboradores en entregas de canastas de alimentos para personas vulnerables de la comuna</t>
  </si>
  <si>
    <t>2403-337-SE21</t>
  </si>
  <si>
    <t>Eventos Susana Berríos Sánchez EIRL</t>
  </si>
  <si>
    <t xml:space="preserve"> 07/05/2021</t>
  </si>
  <si>
    <t>01</t>
  </si>
  <si>
    <t>001</t>
  </si>
  <si>
    <t>Guantes médicos de examen o para usos no quirúrgicos</t>
  </si>
  <si>
    <t>2403-218-CM21</t>
  </si>
  <si>
    <t>Flexing Chile SpA</t>
  </si>
  <si>
    <t xml:space="preserve"> 10/05/2021</t>
  </si>
  <si>
    <t>Adquisición  de 35 bidones de alcohol spray</t>
  </si>
  <si>
    <t>427/2021</t>
  </si>
  <si>
    <t>Comercial e Industrial Nova seguridad Ltda.</t>
  </si>
  <si>
    <t>Paño antibacterial</t>
  </si>
  <si>
    <t>465/2021</t>
  </si>
  <si>
    <t>310 protectores faciales</t>
  </si>
  <si>
    <t>2403-426-CM21</t>
  </si>
  <si>
    <t>Sociedad Comercial CVR SpA</t>
  </si>
  <si>
    <t>4 packs de 1000 unidades de mascarilla desechable KN95</t>
  </si>
  <si>
    <t>2403-359-CM21</t>
  </si>
  <si>
    <t>Sociedad Soluciones Integrales SpA</t>
  </si>
  <si>
    <t xml:space="preserve"> 11/05/2021</t>
  </si>
  <si>
    <t xml:space="preserve"> 14/05/2021</t>
  </si>
  <si>
    <t>007</t>
  </si>
  <si>
    <t xml:space="preserve"> 24/05/2021</t>
  </si>
  <si>
    <t xml:space="preserve"> 28/05/2021</t>
  </si>
  <si>
    <t>Provisión e instalación del Servicio de Planta Telefónica Virtual para Funcionarios Municipales</t>
  </si>
  <si>
    <t>2403-333-SE21</t>
  </si>
  <si>
    <t>Soluciones Integrales en Software Ltda</t>
  </si>
  <si>
    <t>05</t>
  </si>
  <si>
    <t>2403-209-SE21</t>
  </si>
  <si>
    <t>Inversiones Merkén SpA</t>
  </si>
  <si>
    <t xml:space="preserve">Servicio de Instalación y arriendo de rejas y vallas </t>
  </si>
  <si>
    <t xml:space="preserve"> 12/05/2021</t>
  </si>
  <si>
    <t>09</t>
  </si>
  <si>
    <t>999</t>
  </si>
  <si>
    <t xml:space="preserve">Instalación y arriendo de rejas perimetrales </t>
  </si>
  <si>
    <t>2403-409-SE21</t>
  </si>
  <si>
    <t xml:space="preserve"> 31/05/2021</t>
  </si>
  <si>
    <t>Molde quirúrgico nemo Chile pechera plástica manga larga</t>
  </si>
  <si>
    <t>2403-376-CM21</t>
  </si>
  <si>
    <t>Nemo  Chile S.A.</t>
  </si>
  <si>
    <t>Guantes médicos de examen o para usos no quirúrgico, talla L, guantes médicos de examen o para usos no quirúrgico talla M, Guantes médicos de examen o para usos no quirúrgico talla S</t>
  </si>
  <si>
    <t>2403-364-CM21</t>
  </si>
  <si>
    <t>Reutter S.A</t>
  </si>
  <si>
    <t xml:space="preserve"> 05/05/2021</t>
  </si>
  <si>
    <t>ADQUISICION DE PECHERAS PLASTICAS DESECHABLES</t>
  </si>
  <si>
    <t>ADQUISICION DE GUANTES</t>
  </si>
  <si>
    <t>24 packs de 20 MESAS DE 180 X 73.5 X 75.5 Y 04 MESAS DE 86 X 86 X 7</t>
  </si>
  <si>
    <t>2403-390-AG21</t>
  </si>
  <si>
    <t>Juan Manuel Aguayo González</t>
  </si>
  <si>
    <t>Adquisición de 1.650 test de diagnóstico COVID-19 con Registro ISP.</t>
  </si>
  <si>
    <t>2403-388-SE21</t>
  </si>
  <si>
    <t>Sociedad de Representacion Importacion y Comercial</t>
  </si>
  <si>
    <t>Centro de convenciones - espacio abierto encarpadop por M2</t>
  </si>
  <si>
    <t>2403-352-CM21</t>
  </si>
  <si>
    <t>UP Chile SpA</t>
  </si>
  <si>
    <t>Sanitizante para manos Raytan gel alcohol, cloro impeke concentrado tradicional</t>
  </si>
  <si>
    <t>2403-317-CM21</t>
  </si>
  <si>
    <t>Comercializadora, exportadora e importadora Magens ISB SpA</t>
  </si>
  <si>
    <t>2280 mascarillas desechable nemo Chile 3 pliegues, 2280 guante látex beelife desechable talla M</t>
  </si>
  <si>
    <t>2403-318-CM21</t>
  </si>
  <si>
    <t xml:space="preserve">Mascarillas de oxígeno médicas o piezas, Guantes quirúrgicos </t>
  </si>
  <si>
    <t>2403-372-CM21</t>
  </si>
  <si>
    <t>Estufas de patio a gas, atención público presencial recinto municipal.</t>
  </si>
  <si>
    <t>2403-439-AG21</t>
  </si>
  <si>
    <t>Comercializadora y Servicio Técnico de Maquinaria Industrial Total SUP</t>
  </si>
  <si>
    <t>76475973-7</t>
  </si>
  <si>
    <t>76592530-4</t>
  </si>
  <si>
    <t>78610360-6</t>
  </si>
  <si>
    <t>76009245-2</t>
  </si>
  <si>
    <t>76540457-6</t>
  </si>
  <si>
    <t>76490675-6</t>
  </si>
  <si>
    <t>76101432-3</t>
  </si>
  <si>
    <t>76215260-6</t>
  </si>
  <si>
    <t>81210400-4</t>
  </si>
  <si>
    <t>5579314-K</t>
  </si>
  <si>
    <t>76057398-1</t>
  </si>
  <si>
    <t>76369116-0</t>
  </si>
  <si>
    <t>76180356-5</t>
  </si>
  <si>
    <t xml:space="preserve"> 08/06/2021</t>
  </si>
  <si>
    <t xml:space="preserve"> 09/06/2021</t>
  </si>
  <si>
    <t xml:space="preserve"> 11/06/2021</t>
  </si>
  <si>
    <t xml:space="preserve"> 14/06/2021</t>
  </si>
  <si>
    <t xml:space="preserve"> 15/06/2021</t>
  </si>
  <si>
    <t xml:space="preserve"> 16/06/2021</t>
  </si>
  <si>
    <t xml:space="preserve"> 17/06/2021</t>
  </si>
  <si>
    <t xml:space="preserve"> 18/06/2021</t>
  </si>
  <si>
    <t xml:space="preserve"> 22/06/2021</t>
  </si>
  <si>
    <t xml:space="preserve"> 23/06/2021</t>
  </si>
  <si>
    <t xml:space="preserve"> 24/06/2021</t>
  </si>
  <si>
    <t xml:space="preserve"> 30/06/2021</t>
  </si>
  <si>
    <t>FONDOS GLOBALES PARA FINANCIAR APORTE DE MOVILIZACION DE LOS MONITORES QUE PRESTAN SERVCIOS AL PROGRAMA, NECESARIOS DEBIDO A QUE SE REALIZAN VISITAS D</t>
  </si>
  <si>
    <t xml:space="preserve">APORTE ECONOMICO PARA AYUDA TECNICA BENEFICIARIOS SEGUN DECRETO </t>
  </si>
  <si>
    <t>APORTE ECONOMICO PARA LA ADQUISICION DE MEDICAMENTOS BENEFICIARIO SEGUN DECRETO</t>
  </si>
  <si>
    <t>FONDOS GLOBALES PARA FINANCIAR APORTE DE MOVILIZACION DE LOS MONITORES QUE PRESTAN SERVICIOS AL PROGRAMA, NECESARIO POR VISITAS DOMICILIARIAS DE MANER</t>
  </si>
  <si>
    <t xml:space="preserve">APORTE ECONOMICO PARA SERVICIOS FUNEBRES DE LA SRA. MARIA IBACETA CORDERO (Q.E.P.D.) BENEFICIARIO SR. PEDRO SUAREZ IBACETA </t>
  </si>
  <si>
    <t>APORTE ECONOMICO PARA LOS FINES QUE INDICA DECRETO ALCALDICIO ADJUNTO</t>
  </si>
  <si>
    <t xml:space="preserve">APORTE ECONOMICO PARA PAGO DE ARRIENDO MES DE MARZO-MAYO Y JUNIO BENEFICIARIOS SEGUN DECRETO </t>
  </si>
  <si>
    <t xml:space="preserve">APORTE ECONOMICO PARA PAGO DE ARRIENDO MES DE MAYO Y JUNIO BENEFICIARIOS SEGUN DECRETO </t>
  </si>
  <si>
    <t xml:space="preserve">APORTE ECONOMICO PARA PAGO DE DEUDAS DE CONSUMO BASICO BENEFICIARIOS SEGUN DECRETO </t>
  </si>
  <si>
    <t xml:space="preserve">APORTE ECONOMICO PARA PAGO DE SERVICIOS BASICOS BENEFICIARIOS SEGUN DECRETO </t>
  </si>
  <si>
    <t xml:space="preserve">APORTE ECONOMICO PARA SERVICIO FUNEBRE FALLECIDA SRA. GLORIA NAVARRETE PARDO (Q.E.P.D.) BENEFICIARIA SRA. NATALI VALENZUELA VENEGAS </t>
  </si>
  <si>
    <t>APORTE ECONOMICO PARA DERECHO DE SEPULTURA FALLECIDO SR. VICTOR LUENGO ALARCON (Q.E.P.D) BENEFICIARIO SR. CRISTIAN ALARCON DIAZ (2000-1958 DEL 11.06)</t>
  </si>
  <si>
    <t>DEVOLUCION DE DINERO PROGRAMA SUBSISTEMA DE LA PROTECCION A LA INFANCIA  CHILE CRECE CONTIGO.(DEPOSITAR EN CTA CTE NO. 9000011 DEL BANCO ESTADO).</t>
  </si>
  <si>
    <t>APORTE ECONOMICO PARA LOS FINES QUE INDICA DECRETO ADJUNTO BENEFICIARIOS SEGUN SE INDICA (2000-1971 DEL 15.06.21)</t>
  </si>
  <si>
    <t>APORTE ECONOMICO PARA PAGAR SERVICIOS BASICOS BENEFICIARIOS SEGUN DECRETO (2000-1970 DEL 15.06.21)</t>
  </si>
  <si>
    <t>APORTE ECONOMICO PARA EXAMENES MEDICOS BENEFICIARIA SRA. KATHERINE ROMERO QUEZADA (2000-1992 DEL 16.06)</t>
  </si>
  <si>
    <t>APORTE ECONOMICO PARA COSTEAR SILLA DE TINA BENEFICIARIO SR. JUAN VALENCIA VALDIVIA (2000-1995 DEL 16.06)</t>
  </si>
  <si>
    <t>APORTE ECONOMICO PARA TRATAMIENTOS MEDICOS Y ADQUISICION DE MEDICAMENTOS BENEFICIARIOS SEGUN DECRETO (2000-1993 DEL 16.06)</t>
  </si>
  <si>
    <t>APORTE ECONOMICO PARA PAGO DE ARRIENDO MES DE JUNIO Y JULIO, BENEFICIARIOS SEGUN DECRETO (2000-2003 DEL 17.06.21)</t>
  </si>
  <si>
    <t>APORTE ECONOMICO PARA PAGO DE SERVICIOS BASICOS, BENEFICIARIOS SEGUN DECRETO (2000-2005 DEL 17.06.21)</t>
  </si>
  <si>
    <t>APORTE ECONOMICO PARA PAGO DE ARRIENDO MES DE MAYO Y JUNIO, BENEFICIARIOS SEGUN DECRETO (2000-2004 DEL 17.06.21)</t>
  </si>
  <si>
    <t>Honorarios mes de Junio, Proceso 122.</t>
  </si>
  <si>
    <t>Honorarios mes de Junio, Id Proceso 114</t>
  </si>
  <si>
    <t>Honorarios mes de Junio, Id Proceso 118</t>
  </si>
  <si>
    <t>APORTE ECONOMICO PARA PAGO DE ARRIENDO MES DE MAYO Y JUNIO BENEFICIARIOS SEGUN DECRETO (2000-2043 DEL 18.06.21)</t>
  </si>
  <si>
    <t>APORTE ECONOMICO POR CONCEPTO FUNEBRE BENEFICIARIOS SEGUN DECRETO (2000-2049 DEL 18.06.21)</t>
  </si>
  <si>
    <t>2403-136-SE21</t>
  </si>
  <si>
    <t>Servicio de Sanitización de Espacios Públicos</t>
  </si>
  <si>
    <t>Guantes médicos de examen o para usos no quirúrgico tallaL, guantes médicos de examen o para usos no quirúrgico tallaM</t>
  </si>
  <si>
    <t>2403-362-CM21</t>
  </si>
  <si>
    <t>Guante de examinación, de latex talla L, caja 100 Unidades</t>
  </si>
  <si>
    <t>2403-367-AG21</t>
  </si>
  <si>
    <t>Proveedores Integrales Prisa S.A</t>
  </si>
  <si>
    <t xml:space="preserve"> 04/06/2021</t>
  </si>
  <si>
    <t>Gigantografía - Lienzo color PVC, alusiva a COVID, dependencias municipales.</t>
  </si>
  <si>
    <t>2403-459-CM21</t>
  </si>
  <si>
    <t>Servicio de Complementación Gráfica Ltda.</t>
  </si>
  <si>
    <t>2403-470-SE21</t>
  </si>
  <si>
    <t>76207994-1</t>
  </si>
  <si>
    <t>Servicios Gráficos y Publicitarios CJ CR</t>
  </si>
  <si>
    <t>Señaleticas Prevención Covid-19</t>
  </si>
  <si>
    <t xml:space="preserve"> 02/06/2021</t>
  </si>
  <si>
    <t>002</t>
  </si>
  <si>
    <t>Mermelada Watts ciruela bolsa 250 gr., Harina sin polvos Mont Blanc bolsa 1k, Azúcar Dama Blanca granulada bolsa 1k, Poroto Don Rafa hallado bolsa 1k.</t>
  </si>
  <si>
    <t>2403-485-SE21</t>
  </si>
  <si>
    <t>Servicios Integrados Sidapt Ltda.</t>
  </si>
  <si>
    <t>76.299.358-9</t>
  </si>
  <si>
    <t>Granos de Legumbres, Sopas preparadas , Mermeladas o gelatinas o conservas de fruta, Aceites de plantas y verduras comestibles , Pasta o tallarines natural estable sin refrigerar, Bolsitas de te</t>
  </si>
  <si>
    <t>2403-356-CM21</t>
  </si>
  <si>
    <t>Aceitera San Fernando SpA</t>
  </si>
  <si>
    <t>76.339.792-0</t>
  </si>
  <si>
    <t xml:space="preserve">Granos de Legumbres, Conservas, Aceites de plantas y verduras comestibles, Pasta o tallarines natural estable sin refrigerar, </t>
  </si>
  <si>
    <t>2403-380-CM21</t>
  </si>
  <si>
    <t>Azúcar dama blanca granulada bolsa de 1 Kgr.,Té supremo la rendidora caja 20 bolsas, harina sin polvos mont blac bolsa 1 kgr., Arroz bonanza grado 2 bolsas de 1 Kgr.,salsa de tomate san remo bolsa 200gr. (cajas de alimentos)</t>
  </si>
  <si>
    <t>2403-289-CM21</t>
  </si>
  <si>
    <t>Aceitera San Fernado S.A.</t>
  </si>
  <si>
    <t>2403-437-CM21</t>
  </si>
  <si>
    <t>Difusión Campaña Unidos por el Covid</t>
  </si>
  <si>
    <t xml:space="preserve"> 01/07/2021</t>
  </si>
  <si>
    <t xml:space="preserve"> 02/07/2021</t>
  </si>
  <si>
    <t xml:space="preserve"> 05/07/2021</t>
  </si>
  <si>
    <t xml:space="preserve"> 06/07/2021</t>
  </si>
  <si>
    <t xml:space="preserve"> 08/07/2021</t>
  </si>
  <si>
    <t xml:space="preserve"> 12/07/2021</t>
  </si>
  <si>
    <t xml:space="preserve"> 15/07/2021</t>
  </si>
  <si>
    <t xml:space="preserve"> 19/07/2021</t>
  </si>
  <si>
    <t xml:space="preserve"> 27/07/2021</t>
  </si>
  <si>
    <t xml:space="preserve"> 28/07/2021</t>
  </si>
  <si>
    <t xml:space="preserve"> 29/07/2021</t>
  </si>
  <si>
    <t xml:space="preserve"> 30/07/2021</t>
  </si>
  <si>
    <t xml:space="preserve"> 09/07/2021</t>
  </si>
  <si>
    <t xml:space="preserve"> 13/07/2021</t>
  </si>
  <si>
    <t xml:space="preserve"> 14/07/2021</t>
  </si>
  <si>
    <t xml:space="preserve"> 23/07/2021</t>
  </si>
  <si>
    <t xml:space="preserve">Ministerio del Interior </t>
  </si>
  <si>
    <t>APORTE ECONOMICO PARA PAGO DE ARRIENDO MES DE JUNIO BENEFICIARIOS SEGUN DECRETO (2000-2075 DEL 23.06.21)</t>
  </si>
  <si>
    <t>APORTE ECONOMICO PARA PAGO DE ARRIENDO MES DE MAYO-JUNIO-JULIO BENEFICIARIOS SEGUN DECRETO (2000-2077 DEL 23.06.21)</t>
  </si>
  <si>
    <t>APORTE ECONOMICO PARA PAGO DE SERVICIOS BASICOS BENEFICIARIOS SEGUN DECRETO (2000-2063 DEL 22.06.21)</t>
  </si>
  <si>
    <t>APORTE ECONOMICO PARA PAGO DE ARRIENDO MES DE JUNIO BENEFICIARIOS SEGUN DECRETO (2000-2097 DEL 24.06.21)</t>
  </si>
  <si>
    <t>APORTE ECONOMICO PARA PAGO DE ARRIENDO MES DE JUNIO BENEFICIARIOS SEGUN DECRETO (2000-2098 DEL 24.06.21)</t>
  </si>
  <si>
    <t>APORTE ECONOMICO PARA PAGO DE ARRIENDO MES DE MAYO-JUNIO BENEFICIARIOS SEGUN DECRETO (2000-2076 DEL 23.06.21)</t>
  </si>
  <si>
    <t>APORTE ECONOMICO PARA PAGAR ARRIENDO MES DE JUNIO BENEFICIARIOS SEGUN DECRETO (2000-2002 DEL 17.06.21)</t>
  </si>
  <si>
    <t>APORTE ECONOMICO PARA LOS FINES QUE INDICA DECRETO ALCALDICIO ADJUNTO (2000-2100 del 24.06.21)</t>
  </si>
  <si>
    <t>APORTE ECONOMICO PARA LOS FINES QUE INDICA DECRETO ALCALDICIO ADJUNTO (2000-2078 DEL 23.06.21)</t>
  </si>
  <si>
    <t>APORTE ECONOMICO PARA SERVICIOS FUNERARIOS BENEFICIARIOS SEGUN DECRETO (2000-2114 DEL 29.06.21)</t>
  </si>
  <si>
    <t>APORTE ECONOMICO PARA LA ADQUISICION DE MEDICAMENTOS BENEFICIARIO SEGUN DECRETO (2000-2096 DEL 24.06.21)</t>
  </si>
  <si>
    <t>APORTE ECONOMICO PARA PAGOS DE SERVICIOS BASICOS Y AYUDA TECNICA BENEFICIARIOS SEGUN DECRETO (2000-2113 DEL 29.06.21)</t>
  </si>
  <si>
    <t>APORTE ECONOMICO PARA PAGO DE ARRIENDO MES DE MAYO-JUNIO Y JULIO BENEFICIARIOS SEGUN DECRETO (2000-2148 DEL 30.06.21)</t>
  </si>
  <si>
    <t>APORTE ECONOMICO PARA LOS FINES QUE INDICA DECRETO ALCALDICIO ADJUNTO (2000-2190 DEL 05.07.21)</t>
  </si>
  <si>
    <t>APORTE ECONOMICO PARA LOS FINES QUE INDICA DECRETO ALCALDICIO ADJUNTO (2000-2189 DEL 05.07.21)</t>
  </si>
  <si>
    <t>ADQUISICION DE ALIMENTOS.</t>
  </si>
  <si>
    <t>APORTE ECONOMICO PARA PAGO DE ARRIENDO Y DERECHO DE SEPULTURA BENEFICIARIOS SEGUN DECRETO (2000-2196 DEL 06.07.21)</t>
  </si>
  <si>
    <t>APORTE ECONOMICO PARA SERVICIOS FUNERARIOS BENEFICIARIOS SEGUN DECRETO (2000-2197 DEL 06.07.21)</t>
  </si>
  <si>
    <t>APORTE ECONOMICO PARA LOS FINES QUE INDICA DECRETO ALCALDICIO ADJUNTO (D.A. 20000/2241 (12.07.2021))</t>
  </si>
  <si>
    <t>APORTE ECONOMICO PARA LOS FINES QUE INDICA DECRETO ALCALDICIO ADJUNTO (2000-2262  13/07/2021)</t>
  </si>
  <si>
    <t>APORTE ECONOMICO PARA LOS FINES QUE INDICA DECRETO ALCALDICIO ADJUNTO (2000-2261 13/07/2021)</t>
  </si>
  <si>
    <t>APORTE ECONOMICO PARA LOS FINES QUE INDICA DECRETO ALCALDICIO ADJUNTO (2000-2258 13.07.2021)</t>
  </si>
  <si>
    <t>APORTE ECONOMICO PARA LOS FINES QUE INDICA DECRETO ALCALDICIO ADJUNTO (2000-2264 13/07/2021)</t>
  </si>
  <si>
    <t>APORTE ECONOMICO PARA PAGO DE ARRIENDO DEL  MES   JULIO BENEFICIARIOS SEGUN DECRETO (2000-2288 DEL 14.07.2021)</t>
  </si>
  <si>
    <t>Honorarios mes de Julio, Proceso 91</t>
  </si>
  <si>
    <t>Honorarios mes de Julio, Proceso 111</t>
  </si>
  <si>
    <t>APORTE ECONOMICO PARA PAGO DE ARRIENDO MES DEL JULIO BENEFICIARIOS SEGUN DECRETO (2000-2237 DEL 19.072021)</t>
  </si>
  <si>
    <t>APORTE ECONOMICO PARA LOS FINES QUE INDICA DECRETO ALCALDICIO ADJUNTO (2000-2330 DEL 19.07.2021)</t>
  </si>
  <si>
    <t>APORTE ECONOMICO PARA LOS FINES QUE INDICA DECRETO ALCALDICIO ADJUNTO (2000-2375 DEL 21.07.2021)</t>
  </si>
  <si>
    <t>APORTE ECONOMICO PARA LOS FINES QUE INDICA DECRETO ALCALDICIO ADJUNTO (2000-2328 DEL 19.07.2021)</t>
  </si>
  <si>
    <t>APORTE ECONOMICO PARA LOS FINES QUE INDICA DECRETO ALCALDICIO ADJUNTO (2000-2290 DEL 14.07.2021)</t>
  </si>
  <si>
    <t>APORTE ECONOMICO PARA LOS FINES QUE INDICA DECRETO ALCALDICIO ADJUNTO (2000-2329 DEL 19.07.2021)</t>
  </si>
  <si>
    <t>APORTE ECONOMICO PARA LOS FINES QUE INDICA DECRETO ALCALDICIO ADJUNTO (2000-2332 DEL 19.07.2021)</t>
  </si>
  <si>
    <t xml:space="preserve">APORTE ECONOMICO PARA SERVICIOS  FUNERARIOS TRAS EL FALLECIMIENTO DE LA SRA.  AGUEDA ARAYA OLIVARES, BENEFICIARIA  NALLA  AGUEDA  GONZALEZ ARATA </t>
  </si>
  <si>
    <t>PRO-PYME, ADQUISICION DE ALIMENTOS.</t>
  </si>
  <si>
    <t>PRO-PYME,  ADQUISICION DE ALIMENTOS.(EMPRESA INVERSIONES ROMA S.A).</t>
  </si>
  <si>
    <t>PRO-PYME, ADQUISICION DE CLORO CONCENTRADO Y ALCOHOL GEL.</t>
  </si>
  <si>
    <t>ADQUISICION DE MASCARILLAS Y GUANTES.</t>
  </si>
  <si>
    <t>(PRO-PYME) ADQUISICION DE ARTICULOS DE ASEO.</t>
  </si>
  <si>
    <t>PRO-PYME, ADQUISICION DE PAÑALES.</t>
  </si>
  <si>
    <t>ADQUISICION DE GUANTES DE VINILO.</t>
  </si>
  <si>
    <t>(PRO-PYME) ADQUISICION DE JABON LIQUIDO.</t>
  </si>
  <si>
    <t>PRO-PYME, CURSO DE CAPACITACION ACTUALIZACION COVID-19 Y ELEMENTOS DE PROTECCION PERSONAL.</t>
  </si>
  <si>
    <t>ADQUISICION DE MASCARILLAS Y LENTES SOBRE LENTES CLARO.</t>
  </si>
  <si>
    <t>PRO-PYME , ADQUISICION DE MASCARILLAS</t>
  </si>
  <si>
    <t>ADQUISICION DE MASCARILLAS</t>
  </si>
  <si>
    <t>ADQUISICION DE PROTECTORES FACIALES  Y TERMOMETROS INFRARROJOS</t>
  </si>
  <si>
    <t xml:space="preserve">Adquisición cajas de alimentos. </t>
  </si>
  <si>
    <t>2403-578-CM21</t>
  </si>
  <si>
    <t>Servicios Integrados Sidapt Ltda</t>
  </si>
  <si>
    <t>76299358-9</t>
  </si>
  <si>
    <t xml:space="preserve">Adquisición de cajas de alimentos para el programa asistencia social". </t>
  </si>
  <si>
    <t>2403-596-SE21</t>
  </si>
  <si>
    <t>Inversiones Roma Spa</t>
  </si>
  <si>
    <t>76553591-3</t>
  </si>
  <si>
    <t>Sí</t>
  </si>
  <si>
    <t xml:space="preserve">Adquisición de artículos de higiene emergencia covid 19. </t>
  </si>
  <si>
    <t>2403-624-CM21</t>
  </si>
  <si>
    <t>Magens ISB</t>
  </si>
  <si>
    <t xml:space="preserve">Adquisición de artículos de higiene en apoyo a personas y/o familias de peñalolén - emergencia covid 19. </t>
  </si>
  <si>
    <t>2403-623-CM21</t>
  </si>
  <si>
    <t>Dimerc S A</t>
  </si>
  <si>
    <t>96.670.840-9</t>
  </si>
  <si>
    <t>Adquisición de Pañales</t>
  </si>
  <si>
    <t>2403-689-AG-21</t>
  </si>
  <si>
    <t>Soc. Comercial AMW  S.A.</t>
  </si>
  <si>
    <t>77714930-K</t>
  </si>
  <si>
    <t xml:space="preserve">Adquisición de guantes por convenio marco, programa red local de apoyos y cuidados.   </t>
  </si>
  <si>
    <t>2403-577-CM21</t>
  </si>
  <si>
    <t>Reutter S.A.</t>
  </si>
  <si>
    <t>81.210.400-4</t>
  </si>
  <si>
    <t>Adquisición de líquido y gel sanitizante para manos, programa red local de apoyos y cuidados.</t>
  </si>
  <si>
    <t>2403-554-CM21</t>
  </si>
  <si>
    <t>Comercial El Toro SpA.</t>
  </si>
  <si>
    <t>76.209.677-3</t>
  </si>
  <si>
    <t>Servicio de capacitación actualización covid-19 y elementos de protección personal programa red local de apoyos y cuidados.</t>
  </si>
  <si>
    <t>2403-593-AG21</t>
  </si>
  <si>
    <t>Mauricio Fernando Piñones Méndez</t>
  </si>
  <si>
    <t>13.646.069-2</t>
  </si>
  <si>
    <t xml:space="preserve">Adquisición de mascarillas kn95 y lentes de seguridad, programa red local de apoyos y cuidados. </t>
  </si>
  <si>
    <t>2403-626-AG21</t>
  </si>
  <si>
    <t>Comercial E Industrial Nova Seguri Dad Limitada</t>
  </si>
  <si>
    <t>78.610.360-6</t>
  </si>
  <si>
    <t>Convenio marco adquisición de mascarillas.</t>
  </si>
  <si>
    <t>2403-564-CM21</t>
  </si>
  <si>
    <t>Importadora Vive Más S.A.</t>
  </si>
  <si>
    <t>76.124.037-4</t>
  </si>
  <si>
    <t>Mascarilla KN 95</t>
  </si>
  <si>
    <t>764 - 2021</t>
  </si>
  <si>
    <t>Comercial e Industrial Nova Seguridad Ltda.</t>
  </si>
  <si>
    <t xml:space="preserve">Adquisición de protector facial y termómetro, programa red local de apoyos y cuidados. </t>
  </si>
  <si>
    <t>2403-612-AG21</t>
  </si>
  <si>
    <t>Sociedad Comercial Crv Spa</t>
  </si>
  <si>
    <t>76.009.245-2</t>
  </si>
  <si>
    <t>Adquisición de 6.000 overoles desechables.</t>
  </si>
  <si>
    <t>2403-580-CM21</t>
  </si>
  <si>
    <t>Sociedad Comercial Seri Ltda</t>
  </si>
  <si>
    <t>76.148.628-4</t>
  </si>
  <si>
    <t>02</t>
  </si>
  <si>
    <t>44 Separadores  acrílicos  4 mm , 100 x 70 cm alto con ranura 30 x10 alto ( 10 unidades) 90 x 70 alto con ranura 30 x 10 ( 34 unidades)</t>
  </si>
  <si>
    <t>2403-329-AG21</t>
  </si>
  <si>
    <t>Comercial Belt Chile SpA</t>
  </si>
  <si>
    <t>76.377.858-4</t>
  </si>
  <si>
    <t>Gigantografía - Lienzo color PVC, alusiva a COVID.</t>
  </si>
  <si>
    <t>2403-582-CM21</t>
  </si>
  <si>
    <t>2403-619-CM21</t>
  </si>
  <si>
    <t>Gigantografía lienzo color PVC mt2, señaléticas para recintos municipales (Consistorial, Orientales, Centro Cívico San Luis y Parque Quebrada de Macul)</t>
  </si>
  <si>
    <t>2403-413-CM21</t>
  </si>
  <si>
    <t>Servicios de complementación gráfica Ltda</t>
  </si>
  <si>
    <t>Servicios de Alojamiento, Arriendo de Espacios, Encarpado en dependencias municipales.</t>
  </si>
  <si>
    <t>2403-598-CM21</t>
  </si>
  <si>
    <t>UP Chile SpA.</t>
  </si>
  <si>
    <t>76.563.772-5</t>
  </si>
  <si>
    <t>2403-592-CM21</t>
  </si>
  <si>
    <t>76.563.772-4</t>
  </si>
  <si>
    <t>Aceites de plantas y verduras comestibles, Granos de Legumbres, Pasta o tallarines natural estable sin refrigerar, Bolsitas de té, Productos de edulcorantes o azúcares natural</t>
  </si>
  <si>
    <t>2403-429-CM21</t>
  </si>
  <si>
    <t xml:space="preserve"> 02/08/2021</t>
  </si>
  <si>
    <t xml:space="preserve"> 03/08/2021</t>
  </si>
  <si>
    <t xml:space="preserve"> 04/08/2021</t>
  </si>
  <si>
    <t xml:space="preserve"> 05/08/2021</t>
  </si>
  <si>
    <t xml:space="preserve"> 06/08/2021</t>
  </si>
  <si>
    <t xml:space="preserve"> 11/08/2021</t>
  </si>
  <si>
    <t xml:space="preserve"> 12/08/2021</t>
  </si>
  <si>
    <t xml:space="preserve"> 13/08/2021</t>
  </si>
  <si>
    <t xml:space="preserve"> 16/08/2021</t>
  </si>
  <si>
    <t xml:space="preserve"> 17/08/2021</t>
  </si>
  <si>
    <t xml:space="preserve"> 18/08/2021</t>
  </si>
  <si>
    <t xml:space="preserve"> 23/08/2021</t>
  </si>
  <si>
    <t xml:space="preserve"> 24/08/2021</t>
  </si>
  <si>
    <t xml:space="preserve"> 25/08/2021</t>
  </si>
  <si>
    <t xml:space="preserve"> 26/08/2021</t>
  </si>
  <si>
    <t xml:space="preserve"> 27/08/2021</t>
  </si>
  <si>
    <t xml:space="preserve"> 30/08/2021</t>
  </si>
  <si>
    <t xml:space="preserve"> 31/08/2021</t>
  </si>
  <si>
    <t>PRO-PYME, ARRIENDO DE CARPAS</t>
  </si>
  <si>
    <t>APORTE ECONOMICO PARA PAGO DE SERVICIOS BASICOS BENEFICIARIOS SEGUN DECRETO (2000-2458 DEL 29.07.21)</t>
  </si>
  <si>
    <t>(PRO-PYME) ADQUISICION DE ALIMENTOS.</t>
  </si>
  <si>
    <t>APORTE ECONOMICO PARA LOS FINES QUE INDICA DECRETO ALCALDICIO (2000-2480 DEL 30.07.21)</t>
  </si>
  <si>
    <t>APORTES ECONOMICOS VARIOS BENEFICIARIOS SEGUN DECRETO (2000-2481 DEL 30.07.21)</t>
  </si>
  <si>
    <t>APORTES ECONOMICOS VARIOS BENEFICIARIOS SEGUN DECRETO (2000-2482 DEL 30.07.21)</t>
  </si>
  <si>
    <t>APORTE ECONOMICO PARA LOS FINES QUE INDICA DECRETO ALCALDICIO ADJUNTO (2000-2500 DEL 02.08.21)</t>
  </si>
  <si>
    <t>APORTE ECONOMICO PARA SERVICIOS FUNEBRES BENEFICIARIOS SEGUN DECRETO (2000-2524 DEL 03.08.21)</t>
  </si>
  <si>
    <t>ADQUISICION DE VALES DE  CARGAS DE GAS.</t>
  </si>
  <si>
    <t>HONORARIOS, MES DE JUNIO Y JULIO. PROCESO 7.</t>
  </si>
  <si>
    <t>SERVICIO DE HONORARIOS, MES DE JULIO, PROCESO 9.</t>
  </si>
  <si>
    <t>APORTE ECONOMICO PARA LOS FINES QUE INDICA DECRETO ALCALDICIO ADJUNTO (2000-2560 DEL 09.08.21)</t>
  </si>
  <si>
    <t>APORTE ECONOMICO PARA LOS FINES QUE INDICA DECRETO ALCALDICIO ADJUNTO (2000-2563 DEL 09.08.2021)</t>
  </si>
  <si>
    <t>(PRO-PYME) ADQUISICION DE TOALLA DE PAPEL.</t>
  </si>
  <si>
    <t>APORTE ECONOMICO PARA PAGOS DE ARRIENDO BENEFICIARIOS SEGUN DECRETO (2000-2614 DEL 12.08.21)</t>
  </si>
  <si>
    <t>APORTE ECONOMICO PARA PAGO DE ARRIENDO MES DE AGOSTO BENEFICIARIOS SEGUN DECRETO (2000-2613 DEL 12.08.21)</t>
  </si>
  <si>
    <t>APORTE ECONOMICO PARA SERVICIOS VARIOS BENEFICIARIOS SEGUN DECRETO (2000-2612 DEL 12.08.21)</t>
  </si>
  <si>
    <t>APORTE ECONOMICO PARA LOS FINES QUE INDICA DECRETO ALCALDICIO ADJUNTO (2000-2615 DEL 12.08.21)</t>
  </si>
  <si>
    <t>APORTE ECONOMICO POR EL SENCIBLE FALLECIMIENTO DE LA SRA. LUZ ORTUZAR IBARRA (Q.E.P.D.) (2000-2572 DEL 10.08.21)</t>
  </si>
  <si>
    <t>APORTE ECONOMICO PARA LOS FINES QUE INDICA DECRETO ALCALDICIO ADJUNTO (2000-2633 DEL 13.08.2021)</t>
  </si>
  <si>
    <t>APORTE ECONOMICO PARA LOS FINES QUE INDICA DECRETO ALCALDICIO ADJUNTO (2000-2632 DEL 13.08.21)</t>
  </si>
  <si>
    <t>APORTE ECONOMICO PARA SERVICIOS FUNERARIOS FALLECIDO SR. FERNANDO ESPINOZA MANCILLA (Q.E.P.D.) (2000-2645 DEL 16.08.2021)</t>
  </si>
  <si>
    <t>APORTE ECONOMICO PARA LOS FINES QUE INDICA DECRETO ALCALDICIO ADJUNTO (2000-2696 DEL 18.08.2021)</t>
  </si>
  <si>
    <t>APORTE ECONOMICO PARA LOS FINES QUE INDICA DECRETO ALCALDICIO ADJUNTO (2000-2695 DEL 18.08.2021)</t>
  </si>
  <si>
    <t>Honorarios mes de Agosto, Id Proceso 96</t>
  </si>
  <si>
    <t>APORTE ECONOMICO PARA LOS FINES QUE INDICA DECRETO ALCALDICIO ADJUNTO (2000-2736 DEL 20.08.2021)</t>
  </si>
  <si>
    <t>Honorarios mes de Agosto, Proceso 116</t>
  </si>
  <si>
    <t>APORTE ECONOMICO PARA SERVICIO FUNEBRE FALLECIDO SR. SEGUNDO ANCATEN NAHUELQUEO (Q.E.P.D) (2000-2739 DEL 20.08.21)</t>
  </si>
  <si>
    <t>APORTE ECONOMICO PARA LOS FINES QUE INDICA DECRETO ALCALDICIO ADJUNTO (2000-2754 DEL 24.08.2021)</t>
  </si>
  <si>
    <t>APORTE ECONOMICO PARA LOS FINES QUE INDICA DECRETO ALCALDICIO ADJUNTO (2000-2755 DEL 24.08.21)</t>
  </si>
  <si>
    <t>APORTE ECONOMICO PARA LOS GASTOS DE APERTURA SEPULTURA FALLECIDO SR. MANUEL ANTONIO MORALES CAMPOS (Q.E.P.D.) (2000-2757 DEL 24.08.21)</t>
  </si>
  <si>
    <t>APORTE ECONOMICO PARA LOS FINES QUE INDICA DECRETO ALCALDICIO ADJUNTO (2000-2771 DEL 25.08.21)</t>
  </si>
  <si>
    <t>APORTE ECONOMICO PARA LOS FINES QUE INDICA DECRETO ALCALDICIO ADJUNTO (2000-2772 DEL 25.08.2021)</t>
  </si>
  <si>
    <t>APORTE ECONOMICO PARA LOS FINES QUE INDICA DECRETO ALCALDICIO ADJUNTO (2000-2770 DEL 25.08.21)</t>
  </si>
  <si>
    <t>APORTE ECONOMICO PARA LOS FINES QUE INDICA DECRETO ALCALDICIO ADJUNTO (2000-2780 DEL 26.08)</t>
  </si>
  <si>
    <t xml:space="preserve">Arriendo Carpas para Dependencias Municipales Protocolo Sanitario COVID-19. </t>
  </si>
  <si>
    <t>2403-683-SE21</t>
  </si>
  <si>
    <t>UP CHILE SPA</t>
  </si>
  <si>
    <t>Trato directo</t>
  </si>
  <si>
    <t>76.553.591-3</t>
  </si>
  <si>
    <t>2403-660-CM21</t>
  </si>
  <si>
    <t>Gasco GLP S.A.</t>
  </si>
  <si>
    <t>96568740-8</t>
  </si>
  <si>
    <t>Adquisición de Cargas de Gas</t>
  </si>
  <si>
    <t>Adquisición de Toallas de Papel 450 Unidades</t>
  </si>
  <si>
    <t>2403-667-AG21</t>
  </si>
  <si>
    <t>Soc. de Inversiones Antar Ltda.</t>
  </si>
  <si>
    <t>77807670-5</t>
  </si>
  <si>
    <t>Adquisición mascarillas desechables KN95, programa 14V 2 cuota autocuidado COVID 19, adultos mayores del programa.</t>
  </si>
  <si>
    <t>2403-725-CM21</t>
  </si>
  <si>
    <t>Convenio marco</t>
  </si>
  <si>
    <t>ADQUISICION DE MASCARILLAS DESECHABLES.</t>
  </si>
  <si>
    <t>Adquisición de Overoles, Programa acompañamiento familiar Integral.</t>
  </si>
  <si>
    <t>2403-723-CM21</t>
  </si>
  <si>
    <t>Apro LTDA. - Casa Matriz</t>
  </si>
  <si>
    <t>86.887.200-4</t>
  </si>
  <si>
    <t>ADQUISICION DE OVEROLES.</t>
  </si>
  <si>
    <t>Proyectos FOSIS</t>
  </si>
  <si>
    <t xml:space="preserve">Mascarillas de oxígeno médicas KN95 </t>
  </si>
  <si>
    <t>2403-365-CM21</t>
  </si>
  <si>
    <t>76.540.457-6</t>
  </si>
  <si>
    <t>Ministerio de Desarrollo Social</t>
  </si>
  <si>
    <t>Adquisición de 118 overoles para Programa Dormitorio.</t>
  </si>
  <si>
    <t>Inferior 3 utm.</t>
  </si>
  <si>
    <t>0000-0000-821</t>
  </si>
  <si>
    <t xml:space="preserve"> 10/08/2021</t>
  </si>
  <si>
    <t>ADQUISICION DE 118 BUZOS BLANCOS DESECHABLES.</t>
  </si>
  <si>
    <t>Adquisición de Alcohol Gel para Programa Dormitorio.</t>
  </si>
  <si>
    <t>COMERCIAL E INDUSTRIAL NOVA SEGURIDAD LTDA.</t>
  </si>
  <si>
    <t>0000-0000-826</t>
  </si>
  <si>
    <t>Servicio de alimentación para colaboradores que participaron en la entrega de cajas de alimentos enviadas  por el Gobierno de Chile para personas vulnerables de la comuna.</t>
  </si>
  <si>
    <t>2403-583-SE21</t>
  </si>
  <si>
    <t>Eventos Susana Berrios Sánchez Eirl</t>
  </si>
  <si>
    <t>76.475.973-7</t>
  </si>
  <si>
    <t>Adquisición de 45 envases de Alcohol Gel en spray para programa Vínculo.</t>
  </si>
  <si>
    <t>Inferior 3 utm</t>
  </si>
  <si>
    <t>Adquisición de 50 cajas de mascarillas desechables.</t>
  </si>
  <si>
    <t>Adquisición de elementos de protección para programa 15° Versión acompañamiento.</t>
  </si>
  <si>
    <t>0000-0000-942</t>
  </si>
  <si>
    <t>0000-0000-960</t>
  </si>
  <si>
    <t>0000-0000-1000</t>
  </si>
  <si>
    <t>ADQUISICIÓN DE ALCOHOL GEL</t>
  </si>
  <si>
    <t>ADQUISICIÓN DE MASCARILLAS</t>
  </si>
  <si>
    <t>2403-627-SE21</t>
  </si>
  <si>
    <t>Srvicio de Sanitización</t>
  </si>
  <si>
    <t>08</t>
  </si>
  <si>
    <t>Adquisición de Camas con adicionales. </t>
  </si>
  <si>
    <t>2403-697-CM21</t>
  </si>
  <si>
    <t>INCAL MLV Muebles &amp; Equipamiento</t>
  </si>
  <si>
    <t>78.616.370-6</t>
  </si>
  <si>
    <t>Adquisición de Frazadas.</t>
  </si>
  <si>
    <t>2403-742-CM21</t>
  </si>
  <si>
    <t>FRANCISCO JAVIER</t>
  </si>
  <si>
    <t>76.238.721-2</t>
  </si>
  <si>
    <t xml:space="preserve"> 01/09/2021</t>
  </si>
  <si>
    <t xml:space="preserve"> 03/09/2021</t>
  </si>
  <si>
    <t xml:space="preserve"> 06/09/2021</t>
  </si>
  <si>
    <t xml:space="preserve"> 07/09/2021</t>
  </si>
  <si>
    <t xml:space="preserve"> 09/09/2021</t>
  </si>
  <si>
    <t xml:space="preserve"> 10/09/2021</t>
  </si>
  <si>
    <t xml:space="preserve"> 13/09/2021</t>
  </si>
  <si>
    <t xml:space="preserve"> 14/09/2021</t>
  </si>
  <si>
    <t xml:space="preserve"> 15/09/2021</t>
  </si>
  <si>
    <t xml:space="preserve"> 16/09/2021</t>
  </si>
  <si>
    <t xml:space="preserve"> 22/09/2021</t>
  </si>
  <si>
    <t xml:space="preserve"> 24/09/2021</t>
  </si>
  <si>
    <t xml:space="preserve"> 28/09/2021</t>
  </si>
  <si>
    <t xml:space="preserve"> 29/09/2021</t>
  </si>
  <si>
    <t xml:space="preserve"> 30/09/2021</t>
  </si>
  <si>
    <t>Transfer</t>
  </si>
  <si>
    <t>APORTE ECONOMICO PARA LOS FINES QUE INDICA DECRETO ALCALDICIO ADJUNTO (2000-2804 DEL 27.08.21)</t>
  </si>
  <si>
    <t>APORTE ECONOMICO PARA LOS FINES QUE INDICA DECRETO ALCALDICIO ADJUNTO (2000-2829 DEL 31.08.2021)</t>
  </si>
  <si>
    <t>APORTE ECONOMICO PARA SERVICIOS FUNEBRES FALLECIDO SR. HECTOR ROJAS LABRA (Q.E.P.D) (2000-2834 DEL 31.08.21)</t>
  </si>
  <si>
    <t>PRO-PYME, ADQUISICION DE PAÑALES</t>
  </si>
  <si>
    <t>Honorarios mes de Agosto, Proceso 5.</t>
  </si>
  <si>
    <t>APORTE ECONOMICO PARA PAGO DE ARRIENDO MES DE ABRIL, AGOSTO Y SEPTIEMBRE (2000-2861 DEL 01.09.2021)</t>
  </si>
  <si>
    <t>APORTE ECONOMICO PARA SERVICIOS FUNEBRES BENEFICIARIOS SEGUN DECRETO (2000-2862 DEL 01.09.21)</t>
  </si>
  <si>
    <t>APORTES ECONOMICOS VARIOS BENEFICIARIOS SEGUN DECRETO (2000-2874 DEL 02.09.21)</t>
  </si>
  <si>
    <t>APORTES ECONOMICOS PARA FINES QUE INDICA DECRETO ALCALDICIO ADJUNTO (2000-2876 DEL 02.09.2021)</t>
  </si>
  <si>
    <t>APORTES ECONOMICOS PARA LOS FINES QUE INDICA DECRETO ALCALDICIO ADJUNTO (2000-2878 DEL 02.09.21)</t>
  </si>
  <si>
    <t>ADQUISICION DE LECHE,</t>
  </si>
  <si>
    <t>APORTE ECONOMICO PARA LOS FINES QUE INDICA DECRETO ALCALDICIO ADJUNTO (2000-2900 DEL 06.09.21)</t>
  </si>
  <si>
    <t>Honorarios mes de Agosto, Proceso N° 23</t>
  </si>
  <si>
    <t>PRO-PYME, ARRIENDO DE CARPAS.</t>
  </si>
  <si>
    <t>(PRO-PYME) ARRIENDO DE CARPAS.</t>
  </si>
  <si>
    <t>APORTE ECONOMICO PARA LOS FINES QUE INDICA DECRETO ALCALDICIO ADJUNTO (2000-2955 DEL 10.09.21)</t>
  </si>
  <si>
    <t>APORTE ECONOMICO PARA LOS FINES QUE INDICA DECRETO ALCALDICIO ADJUNTO (2000-2975 DEL 13.09.21)</t>
  </si>
  <si>
    <t>PRO-PYME, ADQUISICION DE MERCADERIA.(EMPRESA  MULTISERVICIOS MACJ CHILE SPA).</t>
  </si>
  <si>
    <t xml:space="preserve">ADQUISICION DE ALIMENTOS. (EMPRESA MULTINEGOCIOS MACJ CHILE LIMITADA </t>
  </si>
  <si>
    <t>PRO-PYME, ADQUISICION DE 750 LITROS DE  ALCOHOL GEL</t>
  </si>
  <si>
    <t>(PRO-PYME) ADQUISICION DE SEPARADORES ACRILICOS.</t>
  </si>
  <si>
    <t>(PRO-PYME) ADQUISICION DE ALCOHOL ETILICO.</t>
  </si>
  <si>
    <t>(PRO-PYME) ADQUISICION DE SEPARADOR ACRILICO MOVIL</t>
  </si>
  <si>
    <t>ADQUISICION DE MASCARILLAS DESECHABLES Y GUANTES DE NITRILO.</t>
  </si>
  <si>
    <t>ADQUISICION DE OVEROLES DESECHABLES.</t>
  </si>
  <si>
    <t>APORTE ECONOMICO PARA LOS FINES QUE INDICA DECRETO ALCALDICIO ADJUNTO (2000-3008 DEL 15.09.21)</t>
  </si>
  <si>
    <t>(PRO-PYME) ADQUISICION DE PAÑALES PARA ADULTOS.</t>
  </si>
  <si>
    <t>(PRO-PYME) SERVICIO DE SANITIZACION CONTINGENCIA COVID-19 MES DE JULIO, RECINTOS MUNICIPALES</t>
  </si>
  <si>
    <t>PRO-PYME, ADQUISICION DE 10 TERMOMETROS INFRARROJOS.</t>
  </si>
  <si>
    <t>ADQUISICION DE VALES DE GAS LICUADO.</t>
  </si>
  <si>
    <t>ADQUISICION DE VALES CARGA DE GAS.</t>
  </si>
  <si>
    <t>ADQUISICION DE TARJETAS GIFTCARD SUPERMERCADO</t>
  </si>
  <si>
    <t>(PRO-PYME) ADQUISICION DE PAÑALES ADULTO.</t>
  </si>
  <si>
    <t>HONORARIOS, MES DE SEPTIEMBRE, PROCESO 75.</t>
  </si>
  <si>
    <t>ADQUISICION DE ALIMENTOS. (EMPRESA MULTINEGOCIOS MACJ SPA)</t>
  </si>
  <si>
    <t>ADQUISICION DE KITS DE HIGIENE.</t>
  </si>
  <si>
    <t>ADQUISICION DE TARJETAS GIFTCARD DE SUPERMERCADO</t>
  </si>
  <si>
    <t xml:space="preserve">Adquisición de leche en polvo entera Alcafood fórmula láctea 26% MG., bolsa 1 kg. </t>
  </si>
  <si>
    <t>2403-823-CM21</t>
  </si>
  <si>
    <t>Alcafood</t>
  </si>
  <si>
    <t>77.977.650-6</t>
  </si>
  <si>
    <t xml:space="preserve">Selección de proveedor de servicio de arriendo de carpas impermeables para dependencias municipales- Protocolo Sanitario Covid. Gran compra N°59489. </t>
  </si>
  <si>
    <t>2403-656-SE21</t>
  </si>
  <si>
    <t>Gimena Mariela Núñez Godoy Producciones EIRL</t>
  </si>
  <si>
    <t>76.300.891-6</t>
  </si>
  <si>
    <t>Convenio Marco (GRAN COMPRA)</t>
  </si>
  <si>
    <t>Adquisición de pañales para niños y adultos.</t>
  </si>
  <si>
    <t>2403-836-CM21</t>
  </si>
  <si>
    <t>Comercial Agustín Ltda.</t>
  </si>
  <si>
    <t>76.287.853-4</t>
  </si>
  <si>
    <t>Adquisición de Cajas de Alimento</t>
  </si>
  <si>
    <t>2403-803-CM21</t>
  </si>
  <si>
    <t>Multinegocios Macj Chile SPA</t>
  </si>
  <si>
    <t>76225217-1</t>
  </si>
  <si>
    <t>Adquisición de alcohol Gel</t>
  </si>
  <si>
    <t>2403-932-AG21</t>
  </si>
  <si>
    <t>Edeter Quimica Limitada</t>
  </si>
  <si>
    <t>76801400-0</t>
  </si>
  <si>
    <t>Adquisición Separadores Acrilicos</t>
  </si>
  <si>
    <t>2403-933-AG21</t>
  </si>
  <si>
    <t>Admira Publicidad SPA</t>
  </si>
  <si>
    <t>76536156-7</t>
  </si>
  <si>
    <t>2403-936-AG21</t>
  </si>
  <si>
    <t>Químicos Virquisa Chile SPA</t>
  </si>
  <si>
    <t>77017089-3</t>
  </si>
  <si>
    <t>Adquisición Alcohol Etilico 70% 100 litros</t>
  </si>
  <si>
    <t>0000-0000-1177</t>
  </si>
  <si>
    <t xml:space="preserve">CG Print </t>
  </si>
  <si>
    <t>77166192-0</t>
  </si>
  <si>
    <t>Adquisición de Mascarillas Desechables y Guantes</t>
  </si>
  <si>
    <t>2403-952-CM21</t>
  </si>
  <si>
    <t>Flexing Chile</t>
  </si>
  <si>
    <t>Adquisición de Overoles</t>
  </si>
  <si>
    <t>2403-931-CM21</t>
  </si>
  <si>
    <t>Comercial e  Industrial Nova Seguridad</t>
  </si>
  <si>
    <t>Adquisición de pañales para adulto mayor.</t>
  </si>
  <si>
    <t>2403-920-CM21</t>
  </si>
  <si>
    <t>Comercializadora Neumaclick SPA.</t>
  </si>
  <si>
    <t>76.420.863-3</t>
  </si>
  <si>
    <t>Contratación de servicios de sanitización recintos municipales  por el mes julio de 2021.</t>
  </si>
  <si>
    <t>2403-934-SE21</t>
  </si>
  <si>
    <t>76.179.689-5</t>
  </si>
  <si>
    <t>Adquisición de termómetros de mano (10 unidades).</t>
  </si>
  <si>
    <t>2403-935-AG21</t>
  </si>
  <si>
    <t>Sociedad Informática Techinside Ltda.</t>
  </si>
  <si>
    <t>76.387.438-9</t>
  </si>
  <si>
    <t>T.D. Compra ágil</t>
  </si>
  <si>
    <t>Adquisición de Gas.</t>
  </si>
  <si>
    <t>2403-925-CM21</t>
  </si>
  <si>
    <t>GASCO GLP S.A.</t>
  </si>
  <si>
    <t>96.568.740-8</t>
  </si>
  <si>
    <t>2403-929-CM21</t>
  </si>
  <si>
    <t xml:space="preserve">Adquisición de pañales para adulto mayor en Emergencia Sanitaria. </t>
  </si>
  <si>
    <t>2403-819-CM21</t>
  </si>
  <si>
    <t>Comercializadora Neumaclick  SpA.</t>
  </si>
  <si>
    <t>Solicita la adquisición de tarjetas Giftcard Supermercado – Programa “Fondo Solidario Municipal"</t>
  </si>
  <si>
    <t>2403-918-CM21</t>
  </si>
  <si>
    <t>Sodexo Soluciones de Motivación Chile S.A.</t>
  </si>
  <si>
    <t>96.556.930-8</t>
  </si>
  <si>
    <t>Kits de Higiene</t>
  </si>
  <si>
    <t>2403-922-SE21</t>
  </si>
  <si>
    <t>Surti Ventas S.A.</t>
  </si>
  <si>
    <t>76.462.500-5</t>
  </si>
  <si>
    <t xml:space="preserve">Licitación Pública </t>
  </si>
  <si>
    <t>SI</t>
  </si>
  <si>
    <r>
      <t>Adqusición de Tarjetas Giftcard Supermercado – Programa “Emergencia Sanitaria Covid19".</t>
    </r>
    <r>
      <rPr>
        <b/>
        <sz val="10"/>
        <color indexed="8"/>
        <rFont val="Century Gothic"/>
        <family val="2"/>
      </rPr>
      <t xml:space="preserve"> </t>
    </r>
  </si>
  <si>
    <t>2403-972-CM21</t>
  </si>
  <si>
    <t>Sodexo Soluciones de Motivación Chile S.A</t>
  </si>
  <si>
    <t>Servicio de instalación y arriendo de rejas perimetrales y vallas peatonales</t>
  </si>
  <si>
    <t>2403-410-SE21</t>
  </si>
  <si>
    <t>Arse SpA</t>
  </si>
  <si>
    <t>76.499.971-1</t>
  </si>
  <si>
    <t>1.200 test de diagnóstico Covid -19.</t>
  </si>
  <si>
    <t>2403-858-SE21</t>
  </si>
  <si>
    <t>Sociedad de Representación, Importación y Comercial</t>
  </si>
  <si>
    <t>76.057.398-1</t>
  </si>
  <si>
    <t>2403-869-AG21</t>
  </si>
  <si>
    <t xml:space="preserve">Adquisición de Implementos sanitarios - Mediación. </t>
  </si>
  <si>
    <t>2403-802-AG21</t>
  </si>
  <si>
    <t>Comercializadora de Artículos Ferreteros Osorio</t>
  </si>
  <si>
    <t>76.434.473-1</t>
  </si>
  <si>
    <t>PRO-PYME, ADQUISICION DE GUANTES, VISORES Y BUZOS DESECHABLES.</t>
  </si>
  <si>
    <t xml:space="preserve"> 04/10/2021</t>
  </si>
  <si>
    <t xml:space="preserve"> 06/10/2021</t>
  </si>
  <si>
    <t>PRO-PYME. ARRIENDO DE CARPAS</t>
  </si>
  <si>
    <t>PRO-PYME, ADQUISICION DE ALIMENTOS. (EMPRESA MULTINEGOCIOS MACJ CHILE SPA).</t>
  </si>
  <si>
    <t>PRO-PYME, ADQUISIICON DE ALIMENTOS. (EMPRESA MULTINEGOCIOS MACJ CHILE SPA).</t>
  </si>
  <si>
    <t>PRO-PYME, ADQUISICION DE PAPEL FOTOGRAFICO TERMOLAMINADO.</t>
  </si>
  <si>
    <t>Adquisición de 38 cajas de mascarillas.</t>
  </si>
  <si>
    <t>María Rosa González</t>
  </si>
  <si>
    <t>11.055.879-1</t>
  </si>
  <si>
    <t>0000-000-1146</t>
  </si>
  <si>
    <t>(PRO-PYME) ADQUISICION DE MASCARILLAS KN95</t>
  </si>
  <si>
    <t>Servicios de Alimentos</t>
  </si>
  <si>
    <t>2403-987-SE21</t>
  </si>
  <si>
    <t>Adquisición de 30.000 guantes de Nitrilo libres de polvo, talla L.</t>
  </si>
  <si>
    <t>2403-864-CM21</t>
  </si>
  <si>
    <t>Flexing Chile SpA.</t>
  </si>
  <si>
    <t>76.592.53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theme="1"/>
      <name val="Calibri"/>
      <family val="2"/>
      <scheme val="minor"/>
    </font>
    <font>
      <sz val="11"/>
      <color rgb="FF000000"/>
      <name val="Calibri"/>
      <family val="2"/>
    </font>
    <font>
      <b/>
      <sz val="11"/>
      <color theme="1"/>
      <name val="Calibri"/>
      <family val="2"/>
      <scheme val="minor"/>
    </font>
    <font>
      <sz val="11"/>
      <color rgb="FF0070C0"/>
      <name val="Calibri"/>
      <family val="2"/>
      <scheme val="minor"/>
    </font>
    <font>
      <sz val="10"/>
      <color rgb="FF0070C0"/>
      <name val="Calibri"/>
      <family val="2"/>
      <scheme val="minor"/>
    </font>
    <font>
      <sz val="11"/>
      <color rgb="FF000000"/>
      <name val="Calibri"/>
      <family val="2"/>
      <scheme val="minor"/>
    </font>
    <font>
      <sz val="11"/>
      <color rgb="FF000006"/>
      <name val="Calibri"/>
      <family val="2"/>
      <scheme val="minor"/>
    </font>
    <font>
      <sz val="11"/>
      <name val="Calibri"/>
      <family val="2"/>
      <scheme val="minor"/>
    </font>
    <font>
      <sz val="9"/>
      <color theme="1"/>
      <name val="Arial"/>
      <family val="2"/>
    </font>
    <font>
      <sz val="9"/>
      <color rgb="FF000000"/>
      <name val="Arial"/>
      <family val="2"/>
    </font>
    <font>
      <sz val="9"/>
      <color rgb="FF000006"/>
      <name val="Arial"/>
      <family val="2"/>
    </font>
    <font>
      <b/>
      <sz val="10"/>
      <color indexed="8"/>
      <name val="Century Gothic"/>
      <family val="2"/>
    </font>
  </fonts>
  <fills count="3">
    <fill>
      <patternFill patternType="none"/>
    </fill>
    <fill>
      <patternFill patternType="gray125"/>
    </fill>
    <fill>
      <patternFill patternType="solid">
        <fgColor theme="9" tint="0.79998168889431442"/>
        <bgColor theme="9" tint="0.79998168889431442"/>
      </patternFill>
    </fill>
  </fills>
  <borders count="19">
    <border>
      <left/>
      <right/>
      <top/>
      <bottom/>
      <diagonal/>
    </border>
    <border>
      <left/>
      <right/>
      <top style="thin">
        <color theme="9" tint="0.39997558519241921"/>
      </top>
      <bottom style="thin">
        <color theme="9"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s>
  <cellStyleXfs count="2">
    <xf numFmtId="0" fontId="0" fillId="0" borderId="0"/>
    <xf numFmtId="0" fontId="1" fillId="0" borderId="0"/>
  </cellStyleXfs>
  <cellXfs count="74">
    <xf numFmtId="0" fontId="0" fillId="0" borderId="0" xfId="0"/>
    <xf numFmtId="0" fontId="1" fillId="0" borderId="0" xfId="1"/>
    <xf numFmtId="0" fontId="2" fillId="0" borderId="0" xfId="0" applyFont="1" applyBorder="1"/>
    <xf numFmtId="0" fontId="0" fillId="0" borderId="0" xfId="0" applyProtection="1">
      <protection locked="0"/>
    </xf>
    <xf numFmtId="0" fontId="0" fillId="0" borderId="0" xfId="0" applyProtection="1"/>
    <xf numFmtId="0" fontId="0" fillId="0" borderId="0" xfId="0" applyBorder="1" applyProtection="1"/>
    <xf numFmtId="0" fontId="2" fillId="0" borderId="11" xfId="0" applyFont="1" applyBorder="1" applyAlignment="1" applyProtection="1">
      <alignment vertical="center" wrapText="1"/>
    </xf>
    <xf numFmtId="0" fontId="2" fillId="0" borderId="11" xfId="0" applyFont="1" applyFill="1" applyBorder="1" applyAlignment="1" applyProtection="1">
      <alignment vertical="center" wrapText="1"/>
    </xf>
    <xf numFmtId="14" fontId="0" fillId="0" borderId="0" xfId="0" applyNumberFormat="1" applyProtection="1">
      <protection locked="0"/>
    </xf>
    <xf numFmtId="0" fontId="0" fillId="0" borderId="12" xfId="0" applyBorder="1" applyProtection="1">
      <protection locked="0"/>
    </xf>
    <xf numFmtId="49" fontId="0" fillId="0" borderId="0" xfId="0" applyNumberFormat="1"/>
    <xf numFmtId="49" fontId="0" fillId="0" borderId="0" xfId="0" applyNumberFormat="1" applyProtection="1"/>
    <xf numFmtId="49" fontId="2" fillId="0" borderId="11" xfId="0" applyNumberFormat="1" applyFont="1" applyBorder="1" applyAlignment="1" applyProtection="1">
      <alignment vertical="center" wrapText="1"/>
    </xf>
    <xf numFmtId="49" fontId="0" fillId="0" borderId="0" xfId="0" applyNumberFormat="1" applyProtection="1">
      <protection locked="0"/>
    </xf>
    <xf numFmtId="0" fontId="0" fillId="2" borderId="1" xfId="0" applyNumberFormat="1" applyFont="1" applyFill="1" applyBorder="1" applyAlignment="1"/>
    <xf numFmtId="0" fontId="0" fillId="0" borderId="1" xfId="0" applyNumberFormat="1" applyFont="1" applyBorder="1" applyAlignment="1"/>
    <xf numFmtId="0" fontId="0" fillId="0" borderId="0" xfId="0" applyAlignment="1"/>
    <xf numFmtId="0" fontId="3" fillId="0" borderId="0" xfId="0" applyFont="1"/>
    <xf numFmtId="0" fontId="4" fillId="0" borderId="0" xfId="0" applyFont="1"/>
    <xf numFmtId="14" fontId="1" fillId="0" borderId="0" xfId="1" applyNumberFormat="1"/>
    <xf numFmtId="3" fontId="0" fillId="0" borderId="0" xfId="0" applyNumberFormat="1" applyProtection="1">
      <protection locked="0"/>
    </xf>
    <xf numFmtId="0" fontId="0" fillId="0" borderId="0" xfId="0" applyAlignment="1" applyProtection="1">
      <alignment wrapText="1"/>
      <protection locked="0"/>
    </xf>
    <xf numFmtId="0" fontId="5" fillId="0" borderId="0" xfId="0" applyFont="1" applyBorder="1" applyProtection="1">
      <protection locked="0"/>
    </xf>
    <xf numFmtId="0" fontId="0" fillId="0" borderId="0" xfId="0" applyFont="1" applyFill="1" applyBorder="1" applyProtection="1">
      <protection locked="0"/>
    </xf>
    <xf numFmtId="0" fontId="6" fillId="0" borderId="0" xfId="0" applyFont="1" applyBorder="1" applyProtection="1">
      <protection locked="0"/>
    </xf>
    <xf numFmtId="0" fontId="0" fillId="0" borderId="0" xfId="0" applyFont="1" applyFill="1" applyBorder="1" applyAlignment="1" applyProtection="1">
      <alignment horizontal="left" vertical="top"/>
      <protection locked="0"/>
    </xf>
    <xf numFmtId="0" fontId="7" fillId="0" borderId="0" xfId="0" applyFont="1" applyBorder="1" applyProtection="1">
      <protection locked="0"/>
    </xf>
    <xf numFmtId="0" fontId="7" fillId="0" borderId="0" xfId="0" applyFont="1" applyFill="1" applyBorder="1" applyProtection="1">
      <protection locked="0"/>
    </xf>
    <xf numFmtId="0" fontId="6" fillId="0" borderId="0" xfId="0" applyFont="1" applyFill="1" applyBorder="1" applyProtection="1">
      <protection locked="0"/>
    </xf>
    <xf numFmtId="0" fontId="0" fillId="0" borderId="0" xfId="0" applyFont="1" applyFill="1" applyBorder="1" applyAlignment="1" applyProtection="1">
      <alignment horizontal="left" vertical="center"/>
      <protection locked="0"/>
    </xf>
    <xf numFmtId="0" fontId="0" fillId="0" borderId="0" xfId="0" applyFont="1" applyBorder="1" applyProtection="1">
      <protection locked="0"/>
    </xf>
    <xf numFmtId="0" fontId="0" fillId="0" borderId="0" xfId="0" applyFont="1" applyBorder="1" applyAlignment="1" applyProtection="1">
      <alignment vertical="center" wrapText="1"/>
      <protection locked="0"/>
    </xf>
    <xf numFmtId="0" fontId="2" fillId="0" borderId="0" xfId="0" applyFont="1" applyBorder="1" applyAlignment="1" applyProtection="1">
      <alignment horizontal="center" vertical="center" wrapText="1"/>
      <protection locked="0"/>
    </xf>
    <xf numFmtId="3" fontId="0" fillId="0" borderId="0" xfId="0" applyNumberFormat="1" applyFill="1" applyProtection="1">
      <protection locked="0"/>
    </xf>
    <xf numFmtId="0" fontId="0" fillId="0" borderId="0" xfId="0" applyFont="1" applyFill="1" applyBorder="1" applyAlignment="1" applyProtection="1">
      <protection locked="0"/>
    </xf>
    <xf numFmtId="0" fontId="0" fillId="0" borderId="0" xfId="0" applyFont="1" applyFill="1" applyBorder="1" applyAlignment="1" applyProtection="1">
      <alignment vertical="center"/>
      <protection locked="0"/>
    </xf>
    <xf numFmtId="0" fontId="0" fillId="0" borderId="0" xfId="0" applyFont="1" applyFill="1" applyBorder="1" applyAlignment="1" applyProtection="1">
      <alignment vertical="center" wrapText="1"/>
      <protection locked="0"/>
    </xf>
    <xf numFmtId="0" fontId="6" fillId="0" borderId="0" xfId="0" applyFont="1" applyFill="1" applyBorder="1" applyAlignment="1" applyProtection="1">
      <alignment vertical="center"/>
      <protection locked="0"/>
    </xf>
    <xf numFmtId="0" fontId="5" fillId="0" borderId="0" xfId="0" applyFont="1" applyFill="1" applyBorder="1" applyAlignment="1" applyProtection="1">
      <alignment vertical="center"/>
      <protection locked="0"/>
    </xf>
    <xf numFmtId="0" fontId="0" fillId="0" borderId="0" xfId="0" applyFill="1" applyProtection="1">
      <protection locked="0"/>
    </xf>
    <xf numFmtId="0" fontId="8" fillId="0" borderId="0" xfId="0" applyFont="1" applyBorder="1" applyProtection="1">
      <protection locked="0"/>
    </xf>
    <xf numFmtId="0" fontId="9" fillId="0" borderId="0" xfId="0" applyFont="1" applyBorder="1" applyProtection="1">
      <protection locked="0"/>
    </xf>
    <xf numFmtId="0" fontId="10" fillId="0" borderId="0" xfId="0" applyFont="1" applyFill="1" applyBorder="1" applyAlignment="1" applyProtection="1">
      <alignment vertical="center"/>
      <protection locked="0"/>
    </xf>
    <xf numFmtId="0" fontId="8" fillId="0" borderId="0" xfId="0" applyFont="1" applyFill="1" applyBorder="1" applyAlignment="1" applyProtection="1">
      <alignment vertical="center"/>
      <protection locked="0"/>
    </xf>
    <xf numFmtId="0" fontId="0" fillId="0" borderId="0" xfId="0" applyBorder="1" applyProtection="1">
      <protection locked="0"/>
    </xf>
    <xf numFmtId="0" fontId="8" fillId="0" borderId="0" xfId="0" applyFont="1" applyFill="1" applyBorder="1" applyProtection="1">
      <protection locked="0"/>
    </xf>
    <xf numFmtId="0" fontId="8" fillId="0" borderId="0" xfId="0" applyFont="1" applyBorder="1" applyAlignment="1" applyProtection="1">
      <alignment horizontal="left" vertical="center"/>
      <protection locked="0"/>
    </xf>
    <xf numFmtId="0" fontId="8" fillId="0" borderId="0" xfId="0" applyFont="1" applyFill="1" applyBorder="1" applyAlignment="1" applyProtection="1">
      <alignment vertical="center" wrapText="1"/>
      <protection locked="0"/>
    </xf>
    <xf numFmtId="0" fontId="8" fillId="0" borderId="0" xfId="0" applyFont="1" applyFill="1" applyBorder="1" applyAlignment="1" applyProtection="1">
      <alignment horizontal="left" vertical="top"/>
      <protection locked="0"/>
    </xf>
    <xf numFmtId="0" fontId="8" fillId="0" borderId="0" xfId="0" applyFont="1" applyBorder="1" applyAlignment="1" applyProtection="1">
      <alignment horizontal="left" vertical="center" wrapText="1"/>
      <protection locked="0"/>
    </xf>
    <xf numFmtId="0" fontId="8" fillId="0" borderId="0" xfId="0" applyFont="1" applyBorder="1" applyAlignment="1" applyProtection="1">
      <alignment wrapText="1"/>
      <protection locked="0"/>
    </xf>
    <xf numFmtId="0" fontId="8" fillId="0" borderId="0" xfId="0" applyFont="1" applyBorder="1" applyAlignment="1" applyProtection="1">
      <alignment vertical="center"/>
      <protection locked="0"/>
    </xf>
    <xf numFmtId="0" fontId="9" fillId="0" borderId="0" xfId="0" applyFont="1" applyBorder="1" applyAlignment="1" applyProtection="1">
      <alignment vertical="center"/>
      <protection locked="0"/>
    </xf>
    <xf numFmtId="0" fontId="0" fillId="0" borderId="0" xfId="0" applyFont="1" applyBorder="1" applyAlignment="1" applyProtection="1">
      <alignment horizontal="center" vertical="center"/>
      <protection locked="0"/>
    </xf>
    <xf numFmtId="0" fontId="8" fillId="0" borderId="0" xfId="0" applyFont="1" applyBorder="1" applyAlignment="1" applyProtection="1">
      <alignment horizontal="center" vertical="center" wrapText="1"/>
      <protection locked="0"/>
    </xf>
    <xf numFmtId="0" fontId="0" fillId="0" borderId="0" xfId="0" applyFill="1" applyBorder="1" applyProtection="1">
      <protection locked="0"/>
    </xf>
    <xf numFmtId="0" fontId="0" fillId="0" borderId="0" xfId="0" applyFont="1" applyFill="1" applyBorder="1" applyAlignment="1" applyProtection="1">
      <alignment horizontal="center" vertical="center"/>
      <protection locked="0"/>
    </xf>
    <xf numFmtId="0" fontId="2" fillId="0" borderId="6" xfId="0" applyFont="1" applyBorder="1" applyAlignment="1" applyProtection="1">
      <alignment horizontal="center"/>
    </xf>
    <xf numFmtId="0" fontId="2" fillId="0" borderId="7" xfId="0" applyFont="1" applyBorder="1" applyAlignment="1" applyProtection="1">
      <alignment horizontal="center"/>
    </xf>
    <xf numFmtId="0" fontId="2" fillId="0" borderId="8" xfId="0" applyFont="1" applyBorder="1" applyAlignment="1" applyProtection="1">
      <alignment horizontal="center"/>
    </xf>
    <xf numFmtId="0" fontId="2" fillId="0" borderId="2" xfId="0" applyFont="1" applyBorder="1" applyAlignment="1" applyProtection="1">
      <alignment horizontal="center"/>
    </xf>
    <xf numFmtId="0" fontId="2" fillId="0" borderId="9" xfId="0" applyFont="1" applyBorder="1" applyAlignment="1" applyProtection="1">
      <alignment horizontal="center"/>
    </xf>
    <xf numFmtId="0" fontId="2" fillId="0" borderId="3" xfId="0" applyFont="1" applyBorder="1" applyAlignment="1" applyProtection="1">
      <alignment horizontal="center"/>
    </xf>
    <xf numFmtId="0" fontId="2" fillId="0" borderId="4" xfId="0" applyFont="1" applyBorder="1" applyAlignment="1" applyProtection="1">
      <alignment horizontal="center"/>
    </xf>
    <xf numFmtId="0" fontId="2" fillId="0" borderId="10" xfId="0" applyFont="1" applyBorder="1" applyAlignment="1" applyProtection="1">
      <alignment horizontal="center"/>
    </xf>
    <xf numFmtId="0" fontId="2" fillId="0" borderId="5" xfId="0" applyFont="1" applyBorder="1" applyAlignment="1" applyProtection="1">
      <alignment horizontal="center"/>
    </xf>
    <xf numFmtId="0" fontId="3" fillId="0" borderId="13" xfId="0" applyFont="1" applyBorder="1" applyAlignment="1">
      <alignment horizontal="center" wrapText="1"/>
    </xf>
    <xf numFmtId="0" fontId="3" fillId="0" borderId="14" xfId="0" applyFont="1" applyBorder="1" applyAlignment="1">
      <alignment horizontal="center" wrapText="1"/>
    </xf>
    <xf numFmtId="0" fontId="3" fillId="0" borderId="15" xfId="0" applyFont="1" applyBorder="1" applyAlignment="1">
      <alignment horizontal="center" wrapText="1"/>
    </xf>
    <xf numFmtId="0" fontId="3" fillId="0" borderId="16" xfId="0" applyFont="1" applyBorder="1" applyAlignment="1">
      <alignment horizontal="center" wrapText="1"/>
    </xf>
    <xf numFmtId="0" fontId="3" fillId="0" borderId="17" xfId="0" applyFont="1" applyBorder="1" applyAlignment="1">
      <alignment horizontal="center" wrapText="1"/>
    </xf>
    <xf numFmtId="0" fontId="3" fillId="0" borderId="18" xfId="0" applyFont="1" applyBorder="1" applyAlignment="1">
      <alignment horizontal="center" wrapText="1"/>
    </xf>
    <xf numFmtId="0" fontId="4" fillId="0" borderId="0" xfId="0" applyFont="1" applyAlignment="1">
      <alignment horizontal="center" wrapText="1"/>
    </xf>
    <xf numFmtId="0" fontId="4" fillId="0" borderId="0" xfId="0" applyFont="1" applyAlignment="1">
      <alignment horizontal="center" vertical="top" wrapText="1"/>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2</xdr:col>
      <xdr:colOff>988218</xdr:colOff>
      <xdr:row>0</xdr:row>
      <xdr:rowOff>142875</xdr:rowOff>
    </xdr:from>
    <xdr:ext cx="7905750" cy="773906"/>
    <xdr:sp macro="" textlink="">
      <xdr:nvSpPr>
        <xdr:cNvPr id="3" name="CuadroTexto 2">
          <a:extLst>
            <a:ext uri="{FF2B5EF4-FFF2-40B4-BE49-F238E27FC236}">
              <a16:creationId xmlns:a16="http://schemas.microsoft.com/office/drawing/2014/main" id="{F18342F0-2F08-4947-892F-2BBA3EF415F6}"/>
            </a:ext>
          </a:extLst>
        </xdr:cNvPr>
        <xdr:cNvSpPr txBox="1"/>
      </xdr:nvSpPr>
      <xdr:spPr>
        <a:xfrm>
          <a:off x="4012406" y="142875"/>
          <a:ext cx="7905750" cy="773906"/>
        </a:xfrm>
        <a:prstGeom prst="rect">
          <a:avLst/>
        </a:prstGeom>
        <a:solidFill>
          <a:srgbClr val="FFFF00"/>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400" b="1">
              <a:solidFill>
                <a:sysClr val="windowText" lastClr="000000"/>
              </a:solidFill>
              <a:latin typeface="+mn-lt"/>
              <a:ea typeface="+mn-ea"/>
              <a:cs typeface="+mn-cs"/>
            </a:rPr>
            <a:t>La plantilla es </a:t>
          </a:r>
          <a:r>
            <a:rPr lang="es-CL" sz="1400" b="1" u="sng">
              <a:solidFill>
                <a:sysClr val="windowText" lastClr="000000"/>
              </a:solidFill>
              <a:latin typeface="+mn-lt"/>
              <a:ea typeface="+mn-ea"/>
              <a:cs typeface="+mn-cs"/>
            </a:rPr>
            <a:t>acumulativa</a:t>
          </a:r>
          <a:r>
            <a:rPr lang="es-CL" sz="1400" b="1">
              <a:solidFill>
                <a:sysClr val="windowText" lastClr="000000"/>
              </a:solidFill>
              <a:latin typeface="+mn-lt"/>
              <a:ea typeface="+mn-ea"/>
              <a:cs typeface="+mn-cs"/>
            </a:rPr>
            <a:t>, por tanto en la misma deberán presentar los desembolsos de </a:t>
          </a:r>
          <a:r>
            <a:rPr lang="es-CL" sz="1400" b="1" u="sng">
              <a:solidFill>
                <a:sysClr val="windowText" lastClr="000000"/>
              </a:solidFill>
              <a:latin typeface="+mn-lt"/>
              <a:ea typeface="+mn-ea"/>
              <a:cs typeface="+mn-cs"/>
            </a:rPr>
            <a:t>todos</a:t>
          </a:r>
          <a:r>
            <a:rPr lang="es-CL" sz="1400" b="1">
              <a:solidFill>
                <a:sysClr val="windowText" lastClr="000000"/>
              </a:solidFill>
              <a:latin typeface="+mn-lt"/>
              <a:ea typeface="+mn-ea"/>
              <a:cs typeface="+mn-cs"/>
            </a:rPr>
            <a:t> los meses. Si al momento de remitir a Contraloría solo está el desembolso devengado, entonces cuando se realice el pago, deberán </a:t>
          </a:r>
          <a:r>
            <a:rPr lang="es-CL" sz="1400" b="1" u="sng">
              <a:solidFill>
                <a:sysClr val="windowText" lastClr="000000"/>
              </a:solidFill>
              <a:latin typeface="+mn-lt"/>
              <a:ea typeface="+mn-ea"/>
              <a:cs typeface="+mn-cs"/>
            </a:rPr>
            <a:t>completar la fila</a:t>
          </a:r>
          <a:r>
            <a:rPr lang="es-CL" sz="1400" b="1">
              <a:solidFill>
                <a:sysClr val="windowText" lastClr="000000"/>
              </a:solidFill>
              <a:latin typeface="+mn-lt"/>
              <a:ea typeface="+mn-ea"/>
              <a:cs typeface="+mn-cs"/>
            </a:rPr>
            <a:t> con la información correspondient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4</xdr:col>
      <xdr:colOff>400531</xdr:colOff>
      <xdr:row>5</xdr:row>
      <xdr:rowOff>133448</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0" y="381000"/>
          <a:ext cx="3448531" cy="704948"/>
        </a:xfrm>
        <a:prstGeom prst="rect">
          <a:avLst/>
        </a:prstGeom>
        <a:ln w="38100">
          <a:solidFill>
            <a:schemeClr val="accent2">
              <a:lumMod val="75000"/>
            </a:schemeClr>
          </a:solidFill>
        </a:ln>
      </xdr:spPr>
    </xdr:pic>
    <xdr:clientData/>
  </xdr:twoCellAnchor>
  <xdr:twoCellAnchor>
    <xdr:from>
      <xdr:col>4</xdr:col>
      <xdr:colOff>47625</xdr:colOff>
      <xdr:row>2</xdr:row>
      <xdr:rowOff>114300</xdr:rowOff>
    </xdr:from>
    <xdr:to>
      <xdr:col>4</xdr:col>
      <xdr:colOff>733425</xdr:colOff>
      <xdr:row>3</xdr:row>
      <xdr:rowOff>47626</xdr:rowOff>
    </xdr:to>
    <xdr:cxnSp macro="">
      <xdr:nvCxnSpPr>
        <xdr:cNvPr id="3" name="Conector recto de flecha 2">
          <a:extLst>
            <a:ext uri="{FF2B5EF4-FFF2-40B4-BE49-F238E27FC236}">
              <a16:creationId xmlns:a16="http://schemas.microsoft.com/office/drawing/2014/main" id="{00000000-0008-0000-0100-000003000000}"/>
            </a:ext>
          </a:extLst>
        </xdr:cNvPr>
        <xdr:cNvCxnSpPr/>
      </xdr:nvCxnSpPr>
      <xdr:spPr>
        <a:xfrm flipV="1">
          <a:off x="3095625" y="495300"/>
          <a:ext cx="685800" cy="12382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5725</xdr:colOff>
      <xdr:row>4</xdr:row>
      <xdr:rowOff>76201</xdr:rowOff>
    </xdr:from>
    <xdr:to>
      <xdr:col>4</xdr:col>
      <xdr:colOff>685800</xdr:colOff>
      <xdr:row>6</xdr:row>
      <xdr:rowOff>0</xdr:rowOff>
    </xdr:to>
    <xdr:cxnSp macro="">
      <xdr:nvCxnSpPr>
        <xdr:cNvPr id="4" name="Conector recto de flecha 3">
          <a:extLst>
            <a:ext uri="{FF2B5EF4-FFF2-40B4-BE49-F238E27FC236}">
              <a16:creationId xmlns:a16="http://schemas.microsoft.com/office/drawing/2014/main" id="{00000000-0008-0000-0100-000004000000}"/>
            </a:ext>
          </a:extLst>
        </xdr:cNvPr>
        <xdr:cNvCxnSpPr/>
      </xdr:nvCxnSpPr>
      <xdr:spPr>
        <a:xfrm>
          <a:off x="3133725" y="838201"/>
          <a:ext cx="600075" cy="30479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33352</xdr:colOff>
      <xdr:row>8</xdr:row>
      <xdr:rowOff>66675</xdr:rowOff>
    </xdr:from>
    <xdr:to>
      <xdr:col>10</xdr:col>
      <xdr:colOff>746344</xdr:colOff>
      <xdr:row>10</xdr:row>
      <xdr:rowOff>104775</xdr:rowOff>
    </xdr:to>
    <xdr:pic>
      <xdr:nvPicPr>
        <xdr:cNvPr id="5" name="Imagen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2"/>
        <a:srcRect b="22275"/>
        <a:stretch/>
      </xdr:blipFill>
      <xdr:spPr>
        <a:xfrm>
          <a:off x="133352" y="1590675"/>
          <a:ext cx="8232992" cy="419100"/>
        </a:xfrm>
        <a:prstGeom prst="rect">
          <a:avLst/>
        </a:prstGeom>
        <a:ln w="9525">
          <a:solidFill>
            <a:srgbClr val="FF0000"/>
          </a:solidFill>
        </a:ln>
      </xdr:spPr>
    </xdr:pic>
    <xdr:clientData/>
  </xdr:twoCellAnchor>
  <xdr:twoCellAnchor editAs="oneCell">
    <xdr:from>
      <xdr:col>2</xdr:col>
      <xdr:colOff>38100</xdr:colOff>
      <xdr:row>12</xdr:row>
      <xdr:rowOff>9525</xdr:rowOff>
    </xdr:from>
    <xdr:to>
      <xdr:col>4</xdr:col>
      <xdr:colOff>28786</xdr:colOff>
      <xdr:row>16</xdr:row>
      <xdr:rowOff>162053</xdr:rowOff>
    </xdr:to>
    <xdr:pic>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62100" y="2438400"/>
          <a:ext cx="1514686" cy="1676528"/>
        </a:xfrm>
        <a:prstGeom prst="rect">
          <a:avLst/>
        </a:prstGeom>
      </xdr:spPr>
    </xdr:pic>
    <xdr:clientData/>
  </xdr:twoCellAnchor>
  <xdr:twoCellAnchor editAs="oneCell">
    <xdr:from>
      <xdr:col>0</xdr:col>
      <xdr:colOff>123825</xdr:colOff>
      <xdr:row>12</xdr:row>
      <xdr:rowOff>638175</xdr:rowOff>
    </xdr:from>
    <xdr:to>
      <xdr:col>1</xdr:col>
      <xdr:colOff>619300</xdr:colOff>
      <xdr:row>15</xdr:row>
      <xdr:rowOff>171527</xdr:rowOff>
    </xdr:to>
    <xdr:pic>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123825" y="3067050"/>
          <a:ext cx="1257475" cy="866852"/>
        </a:xfrm>
        <a:prstGeom prst="rect">
          <a:avLst/>
        </a:prstGeom>
      </xdr:spPr>
    </xdr:pic>
    <xdr:clientData/>
  </xdr:twoCellAnchor>
  <xdr:twoCellAnchor>
    <xdr:from>
      <xdr:col>4</xdr:col>
      <xdr:colOff>152400</xdr:colOff>
      <xdr:row>11</xdr:row>
      <xdr:rowOff>285750</xdr:rowOff>
    </xdr:from>
    <xdr:to>
      <xdr:col>5</xdr:col>
      <xdr:colOff>228600</xdr:colOff>
      <xdr:row>12</xdr:row>
      <xdr:rowOff>923925</xdr:rowOff>
    </xdr:to>
    <xdr:sp macro="" textlink="">
      <xdr:nvSpPr>
        <xdr:cNvPr id="8" name="CuadroTexto 7">
          <a:extLst>
            <a:ext uri="{FF2B5EF4-FFF2-40B4-BE49-F238E27FC236}">
              <a16:creationId xmlns:a16="http://schemas.microsoft.com/office/drawing/2014/main" id="{00000000-0008-0000-0100-000008000000}"/>
            </a:ext>
          </a:extLst>
        </xdr:cNvPr>
        <xdr:cNvSpPr txBox="1"/>
      </xdr:nvSpPr>
      <xdr:spPr>
        <a:xfrm>
          <a:off x="3200400" y="2381250"/>
          <a:ext cx="838200" cy="971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indicar el detalle</a:t>
          </a:r>
          <a:r>
            <a:rPr lang="es-CL" sz="1000" baseline="0">
              <a:solidFill>
                <a:srgbClr val="0070C0"/>
              </a:solidFill>
            </a:rPr>
            <a:t> de la compra</a:t>
          </a:r>
          <a:endParaRPr lang="es-CL" sz="1000">
            <a:solidFill>
              <a:srgbClr val="0070C0"/>
            </a:solidFill>
          </a:endParaRPr>
        </a:p>
      </xdr:txBody>
    </xdr:sp>
    <xdr:clientData/>
  </xdr:twoCellAnchor>
  <xdr:twoCellAnchor>
    <xdr:from>
      <xdr:col>5</xdr:col>
      <xdr:colOff>409574</xdr:colOff>
      <xdr:row>11</xdr:row>
      <xdr:rowOff>171449</xdr:rowOff>
    </xdr:from>
    <xdr:to>
      <xdr:col>6</xdr:col>
      <xdr:colOff>647699</xdr:colOff>
      <xdr:row>23</xdr:row>
      <xdr:rowOff>57150</xdr:rowOff>
    </xdr:to>
    <xdr:sp macro="" textlink="">
      <xdr:nvSpPr>
        <xdr:cNvPr id="9" name="CuadroTexto 8">
          <a:extLst>
            <a:ext uri="{FF2B5EF4-FFF2-40B4-BE49-F238E27FC236}">
              <a16:creationId xmlns:a16="http://schemas.microsoft.com/office/drawing/2014/main" id="{00000000-0008-0000-0100-000009000000}"/>
            </a:ext>
          </a:extLst>
        </xdr:cNvPr>
        <xdr:cNvSpPr txBox="1"/>
      </xdr:nvSpPr>
      <xdr:spPr>
        <a:xfrm>
          <a:off x="4219574" y="2266949"/>
          <a:ext cx="1000125" cy="3076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en caso de existir más</a:t>
          </a:r>
          <a:r>
            <a:rPr lang="es-CL" sz="1000" baseline="0">
              <a:solidFill>
                <a:srgbClr val="0070C0"/>
              </a:solidFill>
            </a:rPr>
            <a:t> de 1 orden de compra, para 1 factura, separarlas por comas.</a:t>
          </a:r>
        </a:p>
        <a:p>
          <a:pPr algn="ctr"/>
          <a:endParaRPr lang="es-CL" sz="1000" baseline="0">
            <a:solidFill>
              <a:srgbClr val="0070C0"/>
            </a:solidFill>
          </a:endParaRPr>
        </a:p>
        <a:p>
          <a:pPr algn="ctr"/>
          <a:r>
            <a:rPr lang="es-CL" sz="1000" baseline="0">
              <a:solidFill>
                <a:srgbClr val="0070C0"/>
              </a:solidFill>
            </a:rPr>
            <a:t>Si solo se posee la orden de compra pero NO la factura, no se debe colocar. Ya que la compra aún no queda materializada o el valor puede cambiar.</a:t>
          </a:r>
        </a:p>
        <a:p>
          <a:pPr algn="ctr"/>
          <a:endParaRPr lang="es-CL" sz="1000">
            <a:solidFill>
              <a:srgbClr val="0070C0"/>
            </a:solidFill>
          </a:endParaRPr>
        </a:p>
      </xdr:txBody>
    </xdr:sp>
    <xdr:clientData/>
  </xdr:twoCellAnchor>
  <xdr:twoCellAnchor>
    <xdr:from>
      <xdr:col>0</xdr:col>
      <xdr:colOff>657225</xdr:colOff>
      <xdr:row>10</xdr:row>
      <xdr:rowOff>171450</xdr:rowOff>
    </xdr:from>
    <xdr:to>
      <xdr:col>1</xdr:col>
      <xdr:colOff>123825</xdr:colOff>
      <xdr:row>11</xdr:row>
      <xdr:rowOff>219075</xdr:rowOff>
    </xdr:to>
    <xdr:sp macro="" textlink="">
      <xdr:nvSpPr>
        <xdr:cNvPr id="10" name="Flecha abajo 9">
          <a:extLst>
            <a:ext uri="{FF2B5EF4-FFF2-40B4-BE49-F238E27FC236}">
              <a16:creationId xmlns:a16="http://schemas.microsoft.com/office/drawing/2014/main" id="{00000000-0008-0000-0100-00000A000000}"/>
            </a:ext>
          </a:extLst>
        </xdr:cNvPr>
        <xdr:cNvSpPr/>
      </xdr:nvSpPr>
      <xdr:spPr>
        <a:xfrm>
          <a:off x="657225" y="2076450"/>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3</xdr:col>
      <xdr:colOff>219075</xdr:colOff>
      <xdr:row>9</xdr:row>
      <xdr:rowOff>142875</xdr:rowOff>
    </xdr:from>
    <xdr:to>
      <xdr:col>3</xdr:col>
      <xdr:colOff>447675</xdr:colOff>
      <xdr:row>11</xdr:row>
      <xdr:rowOff>0</xdr:rowOff>
    </xdr:to>
    <xdr:sp macro="" textlink="">
      <xdr:nvSpPr>
        <xdr:cNvPr id="11" name="Flecha abajo 10">
          <a:extLst>
            <a:ext uri="{FF2B5EF4-FFF2-40B4-BE49-F238E27FC236}">
              <a16:creationId xmlns:a16="http://schemas.microsoft.com/office/drawing/2014/main" id="{00000000-0008-0000-0100-00000B000000}"/>
            </a:ext>
          </a:extLst>
        </xdr:cNvPr>
        <xdr:cNvSpPr/>
      </xdr:nvSpPr>
      <xdr:spPr>
        <a:xfrm>
          <a:off x="2505075" y="185737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4</xdr:col>
      <xdr:colOff>447675</xdr:colOff>
      <xdr:row>10</xdr:row>
      <xdr:rowOff>85725</xdr:rowOff>
    </xdr:from>
    <xdr:to>
      <xdr:col>4</xdr:col>
      <xdr:colOff>676275</xdr:colOff>
      <xdr:row>11</xdr:row>
      <xdr:rowOff>133350</xdr:rowOff>
    </xdr:to>
    <xdr:sp macro="" textlink="">
      <xdr:nvSpPr>
        <xdr:cNvPr id="12" name="Flecha abajo 11">
          <a:extLst>
            <a:ext uri="{FF2B5EF4-FFF2-40B4-BE49-F238E27FC236}">
              <a16:creationId xmlns:a16="http://schemas.microsoft.com/office/drawing/2014/main" id="{00000000-0008-0000-0100-00000C000000}"/>
            </a:ext>
          </a:extLst>
        </xdr:cNvPr>
        <xdr:cNvSpPr/>
      </xdr:nvSpPr>
      <xdr:spPr>
        <a:xfrm>
          <a:off x="3495675" y="199072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6</xdr:col>
      <xdr:colOff>57150</xdr:colOff>
      <xdr:row>10</xdr:row>
      <xdr:rowOff>66675</xdr:rowOff>
    </xdr:from>
    <xdr:to>
      <xdr:col>6</xdr:col>
      <xdr:colOff>285750</xdr:colOff>
      <xdr:row>11</xdr:row>
      <xdr:rowOff>114300</xdr:rowOff>
    </xdr:to>
    <xdr:sp macro="" textlink="">
      <xdr:nvSpPr>
        <xdr:cNvPr id="13" name="Flecha abajo 12">
          <a:extLst>
            <a:ext uri="{FF2B5EF4-FFF2-40B4-BE49-F238E27FC236}">
              <a16:creationId xmlns:a16="http://schemas.microsoft.com/office/drawing/2014/main" id="{00000000-0008-0000-0100-00000D000000}"/>
            </a:ext>
          </a:extLst>
        </xdr:cNvPr>
        <xdr:cNvSpPr/>
      </xdr:nvSpPr>
      <xdr:spPr>
        <a:xfrm>
          <a:off x="4629150" y="197167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7</xdr:col>
      <xdr:colOff>19050</xdr:colOff>
      <xdr:row>11</xdr:row>
      <xdr:rowOff>171449</xdr:rowOff>
    </xdr:from>
    <xdr:to>
      <xdr:col>9</xdr:col>
      <xdr:colOff>266700</xdr:colOff>
      <xdr:row>16</xdr:row>
      <xdr:rowOff>190499</xdr:rowOff>
    </xdr:to>
    <xdr:sp macro="" textlink="">
      <xdr:nvSpPr>
        <xdr:cNvPr id="14" name="CuadroTexto 13">
          <a:extLst>
            <a:ext uri="{FF2B5EF4-FFF2-40B4-BE49-F238E27FC236}">
              <a16:creationId xmlns:a16="http://schemas.microsoft.com/office/drawing/2014/main" id="{00000000-0008-0000-0100-00000E000000}"/>
            </a:ext>
          </a:extLst>
        </xdr:cNvPr>
        <xdr:cNvSpPr txBox="1"/>
      </xdr:nvSpPr>
      <xdr:spPr>
        <a:xfrm>
          <a:off x="5353050" y="2266949"/>
          <a:ext cx="1771650" cy="1876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indicar el nombre y rut del proveedor, tal cual se indica en la factura.</a:t>
          </a:r>
        </a:p>
        <a:p>
          <a:pPr algn="ctr"/>
          <a:endParaRPr lang="es-CL" sz="1000">
            <a:solidFill>
              <a:srgbClr val="0070C0"/>
            </a:solidFill>
          </a:endParaRPr>
        </a:p>
        <a:p>
          <a:pPr algn="ctr"/>
          <a:r>
            <a:rPr lang="es-CL" sz="1000">
              <a:solidFill>
                <a:srgbClr val="0070C0"/>
              </a:solidFill>
            </a:rPr>
            <a:t>EL rut</a:t>
          </a:r>
          <a:r>
            <a:rPr lang="es-CL" sz="1000" baseline="0">
              <a:solidFill>
                <a:srgbClr val="0070C0"/>
              </a:solidFill>
            </a:rPr>
            <a:t> debe ser SIN punto y CON guión.</a:t>
          </a:r>
        </a:p>
        <a:p>
          <a:pPr algn="ctr"/>
          <a:endParaRPr lang="es-CL" sz="1000" baseline="0">
            <a:solidFill>
              <a:srgbClr val="0070C0"/>
            </a:solidFill>
          </a:endParaRPr>
        </a:p>
        <a:p>
          <a:pPr algn="ctr"/>
          <a:r>
            <a:rPr lang="es-CL" sz="1000" baseline="0">
              <a:solidFill>
                <a:srgbClr val="0070C0"/>
              </a:solidFill>
            </a:rPr>
            <a:t>En caso que no sea una compra, dejar en blanco.</a:t>
          </a:r>
          <a:endParaRPr lang="es-CL" sz="1000">
            <a:solidFill>
              <a:srgbClr val="0070C0"/>
            </a:solidFill>
          </a:endParaRPr>
        </a:p>
      </xdr:txBody>
    </xdr:sp>
    <xdr:clientData/>
  </xdr:twoCellAnchor>
  <xdr:twoCellAnchor editAs="oneCell">
    <xdr:from>
      <xdr:col>9</xdr:col>
      <xdr:colOff>419100</xdr:colOff>
      <xdr:row>12</xdr:row>
      <xdr:rowOff>428625</xdr:rowOff>
    </xdr:from>
    <xdr:to>
      <xdr:col>11</xdr:col>
      <xdr:colOff>28733</xdr:colOff>
      <xdr:row>15</xdr:row>
      <xdr:rowOff>162001</xdr:rowOff>
    </xdr:to>
    <xdr:pic>
      <xdr:nvPicPr>
        <xdr:cNvPr id="15" name="Imagen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5"/>
        <a:stretch>
          <a:fillRect/>
        </a:stretch>
      </xdr:blipFill>
      <xdr:spPr>
        <a:xfrm>
          <a:off x="7277100" y="2857500"/>
          <a:ext cx="1133633" cy="1066876"/>
        </a:xfrm>
        <a:prstGeom prst="rect">
          <a:avLst/>
        </a:prstGeom>
      </xdr:spPr>
    </xdr:pic>
    <xdr:clientData/>
  </xdr:twoCellAnchor>
  <xdr:twoCellAnchor>
    <xdr:from>
      <xdr:col>9</xdr:col>
      <xdr:colOff>409575</xdr:colOff>
      <xdr:row>11</xdr:row>
      <xdr:rowOff>133350</xdr:rowOff>
    </xdr:from>
    <xdr:to>
      <xdr:col>11</xdr:col>
      <xdr:colOff>9525</xdr:colOff>
      <xdr:row>12</xdr:row>
      <xdr:rowOff>342900</xdr:rowOff>
    </xdr:to>
    <xdr:sp macro="" textlink="">
      <xdr:nvSpPr>
        <xdr:cNvPr id="16" name="CuadroTexto 15">
          <a:extLst>
            <a:ext uri="{FF2B5EF4-FFF2-40B4-BE49-F238E27FC236}">
              <a16:creationId xmlns:a16="http://schemas.microsoft.com/office/drawing/2014/main" id="{00000000-0008-0000-0100-000010000000}"/>
            </a:ext>
          </a:extLst>
        </xdr:cNvPr>
        <xdr:cNvSpPr txBox="1"/>
      </xdr:nvSpPr>
      <xdr:spPr>
        <a:xfrm>
          <a:off x="7267575" y="2228850"/>
          <a:ext cx="1123950" cy="542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Seleccione de la lista</a:t>
          </a:r>
        </a:p>
      </xdr:txBody>
    </xdr:sp>
    <xdr:clientData/>
  </xdr:twoCellAnchor>
  <xdr:twoCellAnchor>
    <xdr:from>
      <xdr:col>10</xdr:col>
      <xdr:colOff>142875</xdr:colOff>
      <xdr:row>10</xdr:row>
      <xdr:rowOff>123825</xdr:rowOff>
    </xdr:from>
    <xdr:to>
      <xdr:col>10</xdr:col>
      <xdr:colOff>371475</xdr:colOff>
      <xdr:row>11</xdr:row>
      <xdr:rowOff>171450</xdr:rowOff>
    </xdr:to>
    <xdr:sp macro="" textlink="">
      <xdr:nvSpPr>
        <xdr:cNvPr id="17" name="Flecha abajo 16">
          <a:extLst>
            <a:ext uri="{FF2B5EF4-FFF2-40B4-BE49-F238E27FC236}">
              <a16:creationId xmlns:a16="http://schemas.microsoft.com/office/drawing/2014/main" id="{00000000-0008-0000-0100-000011000000}"/>
            </a:ext>
          </a:extLst>
        </xdr:cNvPr>
        <xdr:cNvSpPr/>
      </xdr:nvSpPr>
      <xdr:spPr>
        <a:xfrm>
          <a:off x="7762875" y="202882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editAs="oneCell">
    <xdr:from>
      <xdr:col>10</xdr:col>
      <xdr:colOff>752475</xdr:colOff>
      <xdr:row>6</xdr:row>
      <xdr:rowOff>142875</xdr:rowOff>
    </xdr:from>
    <xdr:to>
      <xdr:col>25</xdr:col>
      <xdr:colOff>285750</xdr:colOff>
      <xdr:row>10</xdr:row>
      <xdr:rowOff>85823</xdr:rowOff>
    </xdr:to>
    <xdr:pic>
      <xdr:nvPicPr>
        <xdr:cNvPr id="18" name="Imagen 17">
          <a:extLst>
            <a:ext uri="{FF2B5EF4-FFF2-40B4-BE49-F238E27FC236}">
              <a16:creationId xmlns:a16="http://schemas.microsoft.com/office/drawing/2014/main" id="{00000000-0008-0000-0100-000012000000}"/>
            </a:ext>
          </a:extLst>
        </xdr:cNvPr>
        <xdr:cNvPicPr>
          <a:picLocks noChangeAspect="1"/>
        </xdr:cNvPicPr>
      </xdr:nvPicPr>
      <xdr:blipFill rotWithShape="1">
        <a:blip xmlns:r="http://schemas.openxmlformats.org/officeDocument/2006/relationships" r:embed="rId6"/>
        <a:srcRect l="8707" r="173"/>
        <a:stretch/>
      </xdr:blipFill>
      <xdr:spPr>
        <a:xfrm>
          <a:off x="8372475" y="1285875"/>
          <a:ext cx="10963275" cy="704948"/>
        </a:xfrm>
        <a:prstGeom prst="rect">
          <a:avLst/>
        </a:prstGeom>
        <a:ln w="9525">
          <a:solidFill>
            <a:srgbClr val="FF0000"/>
          </a:solidFill>
        </a:ln>
      </xdr:spPr>
    </xdr:pic>
    <xdr:clientData/>
  </xdr:twoCellAnchor>
  <xdr:twoCellAnchor>
    <xdr:from>
      <xdr:col>11</xdr:col>
      <xdr:colOff>76200</xdr:colOff>
      <xdr:row>11</xdr:row>
      <xdr:rowOff>200025</xdr:rowOff>
    </xdr:from>
    <xdr:to>
      <xdr:col>12</xdr:col>
      <xdr:colOff>180975</xdr:colOff>
      <xdr:row>17</xdr:row>
      <xdr:rowOff>28575</xdr:rowOff>
    </xdr:to>
    <xdr:sp macro="" textlink="">
      <xdr:nvSpPr>
        <xdr:cNvPr id="19" name="CuadroTexto 18">
          <a:extLst>
            <a:ext uri="{FF2B5EF4-FFF2-40B4-BE49-F238E27FC236}">
              <a16:creationId xmlns:a16="http://schemas.microsoft.com/office/drawing/2014/main" id="{00000000-0008-0000-0100-000013000000}"/>
            </a:ext>
          </a:extLst>
        </xdr:cNvPr>
        <xdr:cNvSpPr txBox="1"/>
      </xdr:nvSpPr>
      <xdr:spPr>
        <a:xfrm>
          <a:off x="8458200" y="2295525"/>
          <a:ext cx="866775" cy="1876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Seleccionar</a:t>
          </a:r>
          <a:r>
            <a:rPr lang="es-CL" sz="1000" baseline="0">
              <a:solidFill>
                <a:srgbClr val="0070C0"/>
              </a:solidFill>
            </a:rPr>
            <a:t> SI o NO.</a:t>
          </a:r>
        </a:p>
        <a:p>
          <a:pPr algn="ctr"/>
          <a:endParaRPr lang="es-CL" sz="1000" baseline="0">
            <a:solidFill>
              <a:srgbClr val="0070C0"/>
            </a:solidFill>
          </a:endParaRPr>
        </a:p>
        <a:p>
          <a:pPr algn="ctr"/>
          <a:r>
            <a:rPr lang="es-CL" sz="1000" baseline="0">
              <a:solidFill>
                <a:srgbClr val="0070C0"/>
              </a:solidFill>
            </a:rPr>
            <a:t>Correspone a si el gasto se relaciona con un contrato que posea el municipio.</a:t>
          </a:r>
        </a:p>
        <a:p>
          <a:pPr algn="ctr"/>
          <a:endParaRPr lang="es-CL" sz="1000">
            <a:solidFill>
              <a:srgbClr val="0070C0"/>
            </a:solidFill>
          </a:endParaRPr>
        </a:p>
      </xdr:txBody>
    </xdr:sp>
    <xdr:clientData/>
  </xdr:twoCellAnchor>
  <xdr:twoCellAnchor>
    <xdr:from>
      <xdr:col>12</xdr:col>
      <xdr:colOff>314325</xdr:colOff>
      <xdr:row>11</xdr:row>
      <xdr:rowOff>200025</xdr:rowOff>
    </xdr:from>
    <xdr:to>
      <xdr:col>13</xdr:col>
      <xdr:colOff>419100</xdr:colOff>
      <xdr:row>17</xdr:row>
      <xdr:rowOff>28575</xdr:rowOff>
    </xdr:to>
    <xdr:sp macro="" textlink="">
      <xdr:nvSpPr>
        <xdr:cNvPr id="20" name="CuadroTexto 19">
          <a:extLst>
            <a:ext uri="{FF2B5EF4-FFF2-40B4-BE49-F238E27FC236}">
              <a16:creationId xmlns:a16="http://schemas.microsoft.com/office/drawing/2014/main" id="{00000000-0008-0000-0100-000014000000}"/>
            </a:ext>
          </a:extLst>
        </xdr:cNvPr>
        <xdr:cNvSpPr txBox="1"/>
      </xdr:nvSpPr>
      <xdr:spPr>
        <a:xfrm>
          <a:off x="9458325" y="2295525"/>
          <a:ext cx="866775" cy="1876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Seleccionar</a:t>
          </a:r>
          <a:r>
            <a:rPr lang="es-CL" sz="1000" baseline="0">
              <a:solidFill>
                <a:srgbClr val="0070C0"/>
              </a:solidFill>
            </a:rPr>
            <a:t> SI o NO.</a:t>
          </a:r>
        </a:p>
        <a:p>
          <a:pPr algn="ctr"/>
          <a:endParaRPr lang="es-CL" sz="1000" baseline="0">
            <a:solidFill>
              <a:srgbClr val="0070C0"/>
            </a:solidFill>
          </a:endParaRPr>
        </a:p>
        <a:p>
          <a:pPr algn="ctr"/>
          <a:r>
            <a:rPr lang="es-CL" sz="1000" baseline="0">
              <a:solidFill>
                <a:srgbClr val="0070C0"/>
              </a:solidFill>
            </a:rPr>
            <a:t>De un contrato existente, puede haberse ampliado el contrato para cubrir </a:t>
          </a:r>
        </a:p>
        <a:p>
          <a:pPr algn="ctr"/>
          <a:endParaRPr lang="es-CL" sz="1000">
            <a:solidFill>
              <a:srgbClr val="0070C0"/>
            </a:solidFill>
          </a:endParaRPr>
        </a:p>
      </xdr:txBody>
    </xdr:sp>
    <xdr:clientData/>
  </xdr:twoCellAnchor>
  <xdr:twoCellAnchor>
    <xdr:from>
      <xdr:col>13</xdr:col>
      <xdr:colOff>685800</xdr:colOff>
      <xdr:row>11</xdr:row>
      <xdr:rowOff>228600</xdr:rowOff>
    </xdr:from>
    <xdr:to>
      <xdr:col>15</xdr:col>
      <xdr:colOff>28575</xdr:colOff>
      <xdr:row>15</xdr:row>
      <xdr:rowOff>76200</xdr:rowOff>
    </xdr:to>
    <xdr:sp macro="" textlink="">
      <xdr:nvSpPr>
        <xdr:cNvPr id="21" name="CuadroTexto 20">
          <a:extLst>
            <a:ext uri="{FF2B5EF4-FFF2-40B4-BE49-F238E27FC236}">
              <a16:creationId xmlns:a16="http://schemas.microsoft.com/office/drawing/2014/main" id="{00000000-0008-0000-0100-000015000000}"/>
            </a:ext>
          </a:extLst>
        </xdr:cNvPr>
        <xdr:cNvSpPr txBox="1"/>
      </xdr:nvSpPr>
      <xdr:spPr>
        <a:xfrm>
          <a:off x="10591800" y="2324100"/>
          <a:ext cx="866775" cy="151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si corresponde a una</a:t>
          </a:r>
          <a:r>
            <a:rPr lang="es-CL" sz="1000" baseline="0">
              <a:solidFill>
                <a:srgbClr val="0070C0"/>
              </a:solidFill>
            </a:rPr>
            <a:t> ampliación, señalar la afecha de dicha ampliación.</a:t>
          </a:r>
          <a:endParaRPr lang="es-CL" sz="1000">
            <a:solidFill>
              <a:srgbClr val="0070C0"/>
            </a:solidFill>
          </a:endParaRPr>
        </a:p>
      </xdr:txBody>
    </xdr:sp>
    <xdr:clientData/>
  </xdr:twoCellAnchor>
  <xdr:twoCellAnchor>
    <xdr:from>
      <xdr:col>11</xdr:col>
      <xdr:colOff>419100</xdr:colOff>
      <xdr:row>10</xdr:row>
      <xdr:rowOff>123825</xdr:rowOff>
    </xdr:from>
    <xdr:to>
      <xdr:col>11</xdr:col>
      <xdr:colOff>647700</xdr:colOff>
      <xdr:row>11</xdr:row>
      <xdr:rowOff>171450</xdr:rowOff>
    </xdr:to>
    <xdr:sp macro="" textlink="">
      <xdr:nvSpPr>
        <xdr:cNvPr id="22" name="Flecha abajo 21">
          <a:extLst>
            <a:ext uri="{FF2B5EF4-FFF2-40B4-BE49-F238E27FC236}">
              <a16:creationId xmlns:a16="http://schemas.microsoft.com/office/drawing/2014/main" id="{00000000-0008-0000-0100-000016000000}"/>
            </a:ext>
          </a:extLst>
        </xdr:cNvPr>
        <xdr:cNvSpPr/>
      </xdr:nvSpPr>
      <xdr:spPr>
        <a:xfrm>
          <a:off x="8801100" y="202882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12</xdr:col>
      <xdr:colOff>657225</xdr:colOff>
      <xdr:row>10</xdr:row>
      <xdr:rowOff>123825</xdr:rowOff>
    </xdr:from>
    <xdr:to>
      <xdr:col>13</xdr:col>
      <xdr:colOff>123825</xdr:colOff>
      <xdr:row>11</xdr:row>
      <xdr:rowOff>171450</xdr:rowOff>
    </xdr:to>
    <xdr:sp macro="" textlink="">
      <xdr:nvSpPr>
        <xdr:cNvPr id="23" name="Flecha abajo 22">
          <a:extLst>
            <a:ext uri="{FF2B5EF4-FFF2-40B4-BE49-F238E27FC236}">
              <a16:creationId xmlns:a16="http://schemas.microsoft.com/office/drawing/2014/main" id="{00000000-0008-0000-0100-000017000000}"/>
            </a:ext>
          </a:extLst>
        </xdr:cNvPr>
        <xdr:cNvSpPr/>
      </xdr:nvSpPr>
      <xdr:spPr>
        <a:xfrm>
          <a:off x="9801225" y="202882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14</xdr:col>
      <xdr:colOff>200025</xdr:colOff>
      <xdr:row>10</xdr:row>
      <xdr:rowOff>142875</xdr:rowOff>
    </xdr:from>
    <xdr:to>
      <xdr:col>14</xdr:col>
      <xdr:colOff>428625</xdr:colOff>
      <xdr:row>11</xdr:row>
      <xdr:rowOff>190500</xdr:rowOff>
    </xdr:to>
    <xdr:sp macro="" textlink="">
      <xdr:nvSpPr>
        <xdr:cNvPr id="24" name="Flecha abajo 23">
          <a:extLst>
            <a:ext uri="{FF2B5EF4-FFF2-40B4-BE49-F238E27FC236}">
              <a16:creationId xmlns:a16="http://schemas.microsoft.com/office/drawing/2014/main" id="{00000000-0008-0000-0100-000018000000}"/>
            </a:ext>
          </a:extLst>
        </xdr:cNvPr>
        <xdr:cNvSpPr/>
      </xdr:nvSpPr>
      <xdr:spPr>
        <a:xfrm>
          <a:off x="10868025" y="204787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15</xdr:col>
      <xdr:colOff>390525</xdr:colOff>
      <xdr:row>11</xdr:row>
      <xdr:rowOff>123826</xdr:rowOff>
    </xdr:from>
    <xdr:to>
      <xdr:col>16</xdr:col>
      <xdr:colOff>723900</xdr:colOff>
      <xdr:row>12</xdr:row>
      <xdr:rowOff>323851</xdr:rowOff>
    </xdr:to>
    <xdr:sp macro="" textlink="">
      <xdr:nvSpPr>
        <xdr:cNvPr id="25" name="CuadroTexto 24">
          <a:extLst>
            <a:ext uri="{FF2B5EF4-FFF2-40B4-BE49-F238E27FC236}">
              <a16:creationId xmlns:a16="http://schemas.microsoft.com/office/drawing/2014/main" id="{00000000-0008-0000-0100-000019000000}"/>
            </a:ext>
          </a:extLst>
        </xdr:cNvPr>
        <xdr:cNvSpPr txBox="1"/>
      </xdr:nvSpPr>
      <xdr:spPr>
        <a:xfrm>
          <a:off x="11820525" y="2219326"/>
          <a:ext cx="1095375"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Seleccionar</a:t>
          </a:r>
          <a:r>
            <a:rPr lang="es-CL" sz="1000" baseline="0">
              <a:solidFill>
                <a:srgbClr val="0070C0"/>
              </a:solidFill>
            </a:rPr>
            <a:t> SI o NO.</a:t>
          </a:r>
        </a:p>
        <a:p>
          <a:pPr algn="ctr"/>
          <a:endParaRPr lang="es-CL" sz="1000">
            <a:solidFill>
              <a:srgbClr val="0070C0"/>
            </a:solidFill>
          </a:endParaRPr>
        </a:p>
      </xdr:txBody>
    </xdr:sp>
    <xdr:clientData/>
  </xdr:twoCellAnchor>
  <xdr:twoCellAnchor>
    <xdr:from>
      <xdr:col>17</xdr:col>
      <xdr:colOff>304800</xdr:colOff>
      <xdr:row>11</xdr:row>
      <xdr:rowOff>114301</xdr:rowOff>
    </xdr:from>
    <xdr:to>
      <xdr:col>19</xdr:col>
      <xdr:colOff>85725</xdr:colOff>
      <xdr:row>14</xdr:row>
      <xdr:rowOff>76200</xdr:rowOff>
    </xdr:to>
    <xdr:sp macro="" textlink="">
      <xdr:nvSpPr>
        <xdr:cNvPr id="26" name="CuadroTexto 25">
          <a:extLst>
            <a:ext uri="{FF2B5EF4-FFF2-40B4-BE49-F238E27FC236}">
              <a16:creationId xmlns:a16="http://schemas.microsoft.com/office/drawing/2014/main" id="{00000000-0008-0000-0100-00001A000000}"/>
            </a:ext>
          </a:extLst>
        </xdr:cNvPr>
        <xdr:cNvSpPr txBox="1"/>
      </xdr:nvSpPr>
      <xdr:spPr>
        <a:xfrm>
          <a:off x="13258800" y="2209801"/>
          <a:ext cx="1304925" cy="14382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Seleccionar</a:t>
          </a:r>
          <a:r>
            <a:rPr lang="es-CL" sz="1000" baseline="0">
              <a:solidFill>
                <a:srgbClr val="0070C0"/>
              </a:solidFill>
            </a:rPr>
            <a:t> SI o NO.</a:t>
          </a:r>
        </a:p>
        <a:p>
          <a:pPr algn="ctr"/>
          <a:endParaRPr lang="es-CL" sz="1000" baseline="0">
            <a:solidFill>
              <a:srgbClr val="0070C0"/>
            </a:solidFill>
          </a:endParaRPr>
        </a:p>
        <a:p>
          <a:pPr algn="ctr"/>
          <a:r>
            <a:rPr lang="es-CL" sz="1000" baseline="0">
              <a:solidFill>
                <a:srgbClr val="0070C0"/>
              </a:solidFill>
            </a:rPr>
            <a:t>Señalar si la compra esta amparada en el Decreto de Emergencia decretado por el Alcalde.</a:t>
          </a:r>
        </a:p>
        <a:p>
          <a:pPr algn="ctr"/>
          <a:endParaRPr lang="es-CL" sz="1000">
            <a:solidFill>
              <a:srgbClr val="0070C0"/>
            </a:solidFill>
          </a:endParaRPr>
        </a:p>
      </xdr:txBody>
    </xdr:sp>
    <xdr:clientData/>
  </xdr:twoCellAnchor>
  <xdr:twoCellAnchor>
    <xdr:from>
      <xdr:col>16</xdr:col>
      <xdr:colOff>85725</xdr:colOff>
      <xdr:row>10</xdr:row>
      <xdr:rowOff>85725</xdr:rowOff>
    </xdr:from>
    <xdr:to>
      <xdr:col>16</xdr:col>
      <xdr:colOff>314325</xdr:colOff>
      <xdr:row>11</xdr:row>
      <xdr:rowOff>133350</xdr:rowOff>
    </xdr:to>
    <xdr:sp macro="" textlink="">
      <xdr:nvSpPr>
        <xdr:cNvPr id="27" name="Flecha abajo 26">
          <a:extLst>
            <a:ext uri="{FF2B5EF4-FFF2-40B4-BE49-F238E27FC236}">
              <a16:creationId xmlns:a16="http://schemas.microsoft.com/office/drawing/2014/main" id="{00000000-0008-0000-0100-00001B000000}"/>
            </a:ext>
          </a:extLst>
        </xdr:cNvPr>
        <xdr:cNvSpPr/>
      </xdr:nvSpPr>
      <xdr:spPr>
        <a:xfrm>
          <a:off x="12277725" y="199072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18</xdr:col>
      <xdr:colOff>104775</xdr:colOff>
      <xdr:row>10</xdr:row>
      <xdr:rowOff>85725</xdr:rowOff>
    </xdr:from>
    <xdr:to>
      <xdr:col>18</xdr:col>
      <xdr:colOff>333375</xdr:colOff>
      <xdr:row>11</xdr:row>
      <xdr:rowOff>133350</xdr:rowOff>
    </xdr:to>
    <xdr:sp macro="" textlink="">
      <xdr:nvSpPr>
        <xdr:cNvPr id="28" name="Flecha abajo 27">
          <a:extLst>
            <a:ext uri="{FF2B5EF4-FFF2-40B4-BE49-F238E27FC236}">
              <a16:creationId xmlns:a16="http://schemas.microsoft.com/office/drawing/2014/main" id="{00000000-0008-0000-0100-00001C000000}"/>
            </a:ext>
          </a:extLst>
        </xdr:cNvPr>
        <xdr:cNvSpPr/>
      </xdr:nvSpPr>
      <xdr:spPr>
        <a:xfrm>
          <a:off x="13820775" y="199072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editAs="oneCell">
    <xdr:from>
      <xdr:col>19</xdr:col>
      <xdr:colOff>123825</xdr:colOff>
      <xdr:row>12</xdr:row>
      <xdr:rowOff>361950</xdr:rowOff>
    </xdr:from>
    <xdr:to>
      <xdr:col>21</xdr:col>
      <xdr:colOff>257175</xdr:colOff>
      <xdr:row>14</xdr:row>
      <xdr:rowOff>180975</xdr:rowOff>
    </xdr:to>
    <xdr:pic>
      <xdr:nvPicPr>
        <xdr:cNvPr id="29" name="Imagen 28">
          <a:extLst>
            <a:ext uri="{FF2B5EF4-FFF2-40B4-BE49-F238E27FC236}">
              <a16:creationId xmlns:a16="http://schemas.microsoft.com/office/drawing/2014/main" id="{00000000-0008-0000-0100-00001D000000}"/>
            </a:ext>
          </a:extLst>
        </xdr:cNvPr>
        <xdr:cNvPicPr>
          <a:picLocks noChangeAspect="1"/>
        </xdr:cNvPicPr>
      </xdr:nvPicPr>
      <xdr:blipFill>
        <a:blip xmlns:r="http://schemas.openxmlformats.org/officeDocument/2006/relationships" r:embed="rId7"/>
        <a:stretch>
          <a:fillRect/>
        </a:stretch>
      </xdr:blipFill>
      <xdr:spPr>
        <a:xfrm>
          <a:off x="14601825" y="2790825"/>
          <a:ext cx="1657350" cy="962025"/>
        </a:xfrm>
        <a:prstGeom prst="rect">
          <a:avLst/>
        </a:prstGeom>
      </xdr:spPr>
    </xdr:pic>
    <xdr:clientData/>
  </xdr:twoCellAnchor>
  <xdr:twoCellAnchor>
    <xdr:from>
      <xdr:col>19</xdr:col>
      <xdr:colOff>466725</xdr:colOff>
      <xdr:row>11</xdr:row>
      <xdr:rowOff>114300</xdr:rowOff>
    </xdr:from>
    <xdr:to>
      <xdr:col>20</xdr:col>
      <xdr:colOff>523875</xdr:colOff>
      <xdr:row>12</xdr:row>
      <xdr:rowOff>323850</xdr:rowOff>
    </xdr:to>
    <xdr:sp macro="" textlink="">
      <xdr:nvSpPr>
        <xdr:cNvPr id="30" name="CuadroTexto 29">
          <a:extLst>
            <a:ext uri="{FF2B5EF4-FFF2-40B4-BE49-F238E27FC236}">
              <a16:creationId xmlns:a16="http://schemas.microsoft.com/office/drawing/2014/main" id="{00000000-0008-0000-0100-00001E000000}"/>
            </a:ext>
          </a:extLst>
        </xdr:cNvPr>
        <xdr:cNvSpPr txBox="1"/>
      </xdr:nvSpPr>
      <xdr:spPr>
        <a:xfrm>
          <a:off x="14944725" y="2209800"/>
          <a:ext cx="819150" cy="542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a:solidFill>
                <a:srgbClr val="0070C0"/>
              </a:solidFill>
            </a:rPr>
            <a:t>Seleccione de la lista</a:t>
          </a:r>
        </a:p>
      </xdr:txBody>
    </xdr:sp>
    <xdr:clientData/>
  </xdr:twoCellAnchor>
  <xdr:twoCellAnchor>
    <xdr:from>
      <xdr:col>19</xdr:col>
      <xdr:colOff>714375</xdr:colOff>
      <xdr:row>10</xdr:row>
      <xdr:rowOff>104775</xdr:rowOff>
    </xdr:from>
    <xdr:to>
      <xdr:col>20</xdr:col>
      <xdr:colOff>180975</xdr:colOff>
      <xdr:row>11</xdr:row>
      <xdr:rowOff>152400</xdr:rowOff>
    </xdr:to>
    <xdr:sp macro="" textlink="">
      <xdr:nvSpPr>
        <xdr:cNvPr id="31" name="Flecha abajo 30">
          <a:extLst>
            <a:ext uri="{FF2B5EF4-FFF2-40B4-BE49-F238E27FC236}">
              <a16:creationId xmlns:a16="http://schemas.microsoft.com/office/drawing/2014/main" id="{00000000-0008-0000-0100-00001F000000}"/>
            </a:ext>
          </a:extLst>
        </xdr:cNvPr>
        <xdr:cNvSpPr/>
      </xdr:nvSpPr>
      <xdr:spPr>
        <a:xfrm>
          <a:off x="15192375" y="200977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21</xdr:col>
      <xdr:colOff>238124</xdr:colOff>
      <xdr:row>11</xdr:row>
      <xdr:rowOff>95250</xdr:rowOff>
    </xdr:from>
    <xdr:to>
      <xdr:col>23</xdr:col>
      <xdr:colOff>685799</xdr:colOff>
      <xdr:row>12</xdr:row>
      <xdr:rowOff>304800</xdr:rowOff>
    </xdr:to>
    <xdr:sp macro="" textlink="">
      <xdr:nvSpPr>
        <xdr:cNvPr id="32" name="CuadroTexto 31">
          <a:extLst>
            <a:ext uri="{FF2B5EF4-FFF2-40B4-BE49-F238E27FC236}">
              <a16:creationId xmlns:a16="http://schemas.microsoft.com/office/drawing/2014/main" id="{00000000-0008-0000-0100-000020000000}"/>
            </a:ext>
          </a:extLst>
        </xdr:cNvPr>
        <xdr:cNvSpPr txBox="1"/>
      </xdr:nvSpPr>
      <xdr:spPr>
        <a:xfrm>
          <a:off x="16240124" y="2190750"/>
          <a:ext cx="1971675" cy="542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a:solidFill>
                <a:srgbClr val="0070C0"/>
              </a:solidFill>
              <a:latin typeface="+mn-lt"/>
              <a:ea typeface="+mn-ea"/>
              <a:cs typeface="+mn-cs"/>
            </a:rPr>
            <a:t>Colocar el N° del documento.</a:t>
          </a:r>
        </a:p>
      </xdr:txBody>
    </xdr:sp>
    <xdr:clientData/>
  </xdr:twoCellAnchor>
  <xdr:twoCellAnchor>
    <xdr:from>
      <xdr:col>24</xdr:col>
      <xdr:colOff>180975</xdr:colOff>
      <xdr:row>11</xdr:row>
      <xdr:rowOff>295275</xdr:rowOff>
    </xdr:from>
    <xdr:to>
      <xdr:col>25</xdr:col>
      <xdr:colOff>209550</xdr:colOff>
      <xdr:row>12</xdr:row>
      <xdr:rowOff>876300</xdr:rowOff>
    </xdr:to>
    <xdr:sp macro="" textlink="">
      <xdr:nvSpPr>
        <xdr:cNvPr id="33" name="CuadroTexto 32">
          <a:extLst>
            <a:ext uri="{FF2B5EF4-FFF2-40B4-BE49-F238E27FC236}">
              <a16:creationId xmlns:a16="http://schemas.microsoft.com/office/drawing/2014/main" id="{00000000-0008-0000-0100-000021000000}"/>
            </a:ext>
          </a:extLst>
        </xdr:cNvPr>
        <xdr:cNvSpPr txBox="1"/>
      </xdr:nvSpPr>
      <xdr:spPr>
        <a:xfrm>
          <a:off x="18468975" y="2390775"/>
          <a:ext cx="790575"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a:solidFill>
                <a:srgbClr val="0070C0"/>
              </a:solidFill>
              <a:latin typeface="+mn-lt"/>
              <a:ea typeface="+mn-ea"/>
              <a:cs typeface="+mn-cs"/>
            </a:rPr>
            <a:t>Indicar la fecha del documento.</a:t>
          </a:r>
        </a:p>
      </xdr:txBody>
    </xdr:sp>
    <xdr:clientData/>
  </xdr:twoCellAnchor>
  <xdr:twoCellAnchor>
    <xdr:from>
      <xdr:col>22</xdr:col>
      <xdr:colOff>285750</xdr:colOff>
      <xdr:row>10</xdr:row>
      <xdr:rowOff>19050</xdr:rowOff>
    </xdr:from>
    <xdr:to>
      <xdr:col>22</xdr:col>
      <xdr:colOff>514350</xdr:colOff>
      <xdr:row>11</xdr:row>
      <xdr:rowOff>66675</xdr:rowOff>
    </xdr:to>
    <xdr:sp macro="" textlink="">
      <xdr:nvSpPr>
        <xdr:cNvPr id="34" name="Flecha abajo 33">
          <a:extLst>
            <a:ext uri="{FF2B5EF4-FFF2-40B4-BE49-F238E27FC236}">
              <a16:creationId xmlns:a16="http://schemas.microsoft.com/office/drawing/2014/main" id="{00000000-0008-0000-0100-000022000000}"/>
            </a:ext>
          </a:extLst>
        </xdr:cNvPr>
        <xdr:cNvSpPr/>
      </xdr:nvSpPr>
      <xdr:spPr>
        <a:xfrm>
          <a:off x="17049750" y="1924050"/>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24</xdr:col>
      <xdr:colOff>504825</xdr:colOff>
      <xdr:row>10</xdr:row>
      <xdr:rowOff>133350</xdr:rowOff>
    </xdr:from>
    <xdr:to>
      <xdr:col>24</xdr:col>
      <xdr:colOff>733425</xdr:colOff>
      <xdr:row>11</xdr:row>
      <xdr:rowOff>180975</xdr:rowOff>
    </xdr:to>
    <xdr:sp macro="" textlink="">
      <xdr:nvSpPr>
        <xdr:cNvPr id="35" name="Flecha abajo 34">
          <a:extLst>
            <a:ext uri="{FF2B5EF4-FFF2-40B4-BE49-F238E27FC236}">
              <a16:creationId xmlns:a16="http://schemas.microsoft.com/office/drawing/2014/main" id="{00000000-0008-0000-0100-000023000000}"/>
            </a:ext>
          </a:extLst>
        </xdr:cNvPr>
        <xdr:cNvSpPr/>
      </xdr:nvSpPr>
      <xdr:spPr>
        <a:xfrm>
          <a:off x="18792825" y="2038350"/>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editAs="oneCell">
    <xdr:from>
      <xdr:col>26</xdr:col>
      <xdr:colOff>514806</xdr:colOff>
      <xdr:row>6</xdr:row>
      <xdr:rowOff>142875</xdr:rowOff>
    </xdr:from>
    <xdr:to>
      <xdr:col>31</xdr:col>
      <xdr:colOff>1409702</xdr:colOff>
      <xdr:row>10</xdr:row>
      <xdr:rowOff>76297</xdr:rowOff>
    </xdr:to>
    <xdr:pic>
      <xdr:nvPicPr>
        <xdr:cNvPr id="36" name="Imagen 35">
          <a:extLst>
            <a:ext uri="{FF2B5EF4-FFF2-40B4-BE49-F238E27FC236}">
              <a16:creationId xmlns:a16="http://schemas.microsoft.com/office/drawing/2014/main" id="{00000000-0008-0000-0100-000024000000}"/>
            </a:ext>
          </a:extLst>
        </xdr:cNvPr>
        <xdr:cNvPicPr>
          <a:picLocks noChangeAspect="1"/>
        </xdr:cNvPicPr>
      </xdr:nvPicPr>
      <xdr:blipFill rotWithShape="1">
        <a:blip xmlns:r="http://schemas.openxmlformats.org/officeDocument/2006/relationships" r:embed="rId8"/>
        <a:srcRect r="47393"/>
        <a:stretch/>
      </xdr:blipFill>
      <xdr:spPr>
        <a:xfrm>
          <a:off x="20326806" y="1285875"/>
          <a:ext cx="4704896" cy="695422"/>
        </a:xfrm>
        <a:prstGeom prst="rect">
          <a:avLst/>
        </a:prstGeom>
        <a:ln w="9525">
          <a:solidFill>
            <a:srgbClr val="FF0000"/>
          </a:solidFill>
        </a:ln>
      </xdr:spPr>
    </xdr:pic>
    <xdr:clientData/>
  </xdr:twoCellAnchor>
  <xdr:twoCellAnchor>
    <xdr:from>
      <xdr:col>27</xdr:col>
      <xdr:colOff>190955</xdr:colOff>
      <xdr:row>10</xdr:row>
      <xdr:rowOff>133350</xdr:rowOff>
    </xdr:from>
    <xdr:to>
      <xdr:col>27</xdr:col>
      <xdr:colOff>419555</xdr:colOff>
      <xdr:row>11</xdr:row>
      <xdr:rowOff>180975</xdr:rowOff>
    </xdr:to>
    <xdr:sp macro="" textlink="">
      <xdr:nvSpPr>
        <xdr:cNvPr id="37" name="Flecha abajo 36">
          <a:extLst>
            <a:ext uri="{FF2B5EF4-FFF2-40B4-BE49-F238E27FC236}">
              <a16:creationId xmlns:a16="http://schemas.microsoft.com/office/drawing/2014/main" id="{00000000-0008-0000-0100-000025000000}"/>
            </a:ext>
          </a:extLst>
        </xdr:cNvPr>
        <xdr:cNvSpPr/>
      </xdr:nvSpPr>
      <xdr:spPr>
        <a:xfrm>
          <a:off x="20764955" y="2038350"/>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28</xdr:col>
      <xdr:colOff>143784</xdr:colOff>
      <xdr:row>10</xdr:row>
      <xdr:rowOff>123825</xdr:rowOff>
    </xdr:from>
    <xdr:to>
      <xdr:col>28</xdr:col>
      <xdr:colOff>381456</xdr:colOff>
      <xdr:row>11</xdr:row>
      <xdr:rowOff>171450</xdr:rowOff>
    </xdr:to>
    <xdr:sp macro="" textlink="">
      <xdr:nvSpPr>
        <xdr:cNvPr id="38" name="Flecha abajo 37">
          <a:extLst>
            <a:ext uri="{FF2B5EF4-FFF2-40B4-BE49-F238E27FC236}">
              <a16:creationId xmlns:a16="http://schemas.microsoft.com/office/drawing/2014/main" id="{00000000-0008-0000-0100-000026000000}"/>
            </a:ext>
          </a:extLst>
        </xdr:cNvPr>
        <xdr:cNvSpPr/>
      </xdr:nvSpPr>
      <xdr:spPr>
        <a:xfrm>
          <a:off x="21479784" y="2028825"/>
          <a:ext cx="237672"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26</xdr:col>
      <xdr:colOff>514806</xdr:colOff>
      <xdr:row>11</xdr:row>
      <xdr:rowOff>285750</xdr:rowOff>
    </xdr:from>
    <xdr:to>
      <xdr:col>27</xdr:col>
      <xdr:colOff>638630</xdr:colOff>
      <xdr:row>12</xdr:row>
      <xdr:rowOff>857250</xdr:rowOff>
    </xdr:to>
    <xdr:sp macro="" textlink="">
      <xdr:nvSpPr>
        <xdr:cNvPr id="39" name="CuadroTexto 38">
          <a:extLst>
            <a:ext uri="{FF2B5EF4-FFF2-40B4-BE49-F238E27FC236}">
              <a16:creationId xmlns:a16="http://schemas.microsoft.com/office/drawing/2014/main" id="{00000000-0008-0000-0100-000027000000}"/>
            </a:ext>
          </a:extLst>
        </xdr:cNvPr>
        <xdr:cNvSpPr txBox="1"/>
      </xdr:nvSpPr>
      <xdr:spPr>
        <a:xfrm>
          <a:off x="20326806" y="2381250"/>
          <a:ext cx="885824" cy="904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a:solidFill>
                <a:srgbClr val="0070C0"/>
              </a:solidFill>
              <a:latin typeface="+mn-lt"/>
              <a:ea typeface="+mn-ea"/>
              <a:cs typeface="+mn-cs"/>
            </a:rPr>
            <a:t>corresponde</a:t>
          </a:r>
          <a:r>
            <a:rPr lang="es-CL" sz="1000" baseline="0">
              <a:solidFill>
                <a:srgbClr val="0070C0"/>
              </a:solidFill>
              <a:latin typeface="+mn-lt"/>
              <a:ea typeface="+mn-ea"/>
              <a:cs typeface="+mn-cs"/>
            </a:rPr>
            <a:t> a la fecha de la contabiliza-cion.</a:t>
          </a:r>
          <a:endParaRPr lang="es-CL" sz="1000">
            <a:solidFill>
              <a:srgbClr val="0070C0"/>
            </a:solidFill>
            <a:latin typeface="+mn-lt"/>
            <a:ea typeface="+mn-ea"/>
            <a:cs typeface="+mn-cs"/>
          </a:endParaRPr>
        </a:p>
      </xdr:txBody>
    </xdr:sp>
    <xdr:clientData/>
  </xdr:twoCellAnchor>
  <xdr:twoCellAnchor>
    <xdr:from>
      <xdr:col>27</xdr:col>
      <xdr:colOff>724355</xdr:colOff>
      <xdr:row>11</xdr:row>
      <xdr:rowOff>295275</xdr:rowOff>
    </xdr:from>
    <xdr:to>
      <xdr:col>29</xdr:col>
      <xdr:colOff>143785</xdr:colOff>
      <xdr:row>25</xdr:row>
      <xdr:rowOff>152400</xdr:rowOff>
    </xdr:to>
    <xdr:sp macro="" textlink="">
      <xdr:nvSpPr>
        <xdr:cNvPr id="40" name="CuadroTexto 39">
          <a:extLst>
            <a:ext uri="{FF2B5EF4-FFF2-40B4-BE49-F238E27FC236}">
              <a16:creationId xmlns:a16="http://schemas.microsoft.com/office/drawing/2014/main" id="{00000000-0008-0000-0100-000028000000}"/>
            </a:ext>
          </a:extLst>
        </xdr:cNvPr>
        <xdr:cNvSpPr txBox="1"/>
      </xdr:nvSpPr>
      <xdr:spPr>
        <a:xfrm>
          <a:off x="21298355" y="2390775"/>
          <a:ext cx="943430" cy="342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b="1">
              <a:solidFill>
                <a:srgbClr val="0070C0"/>
              </a:solidFill>
              <a:latin typeface="+mn-lt"/>
              <a:ea typeface="+mn-ea"/>
              <a:cs typeface="+mn-cs"/>
            </a:rPr>
            <a:t>monto total </a:t>
          </a:r>
          <a:r>
            <a:rPr lang="es-CL" sz="1000">
              <a:solidFill>
                <a:srgbClr val="0070C0"/>
              </a:solidFill>
              <a:latin typeface="+mn-lt"/>
              <a:ea typeface="+mn-ea"/>
              <a:cs typeface="+mn-cs"/>
            </a:rPr>
            <a:t>de la factura.</a:t>
          </a:r>
        </a:p>
        <a:p>
          <a:pPr marL="0" indent="0" algn="ctr"/>
          <a:endParaRPr lang="es-CL" sz="1000">
            <a:solidFill>
              <a:srgbClr val="0070C0"/>
            </a:solidFill>
            <a:latin typeface="+mn-lt"/>
            <a:ea typeface="+mn-ea"/>
            <a:cs typeface="+mn-cs"/>
          </a:endParaRPr>
        </a:p>
        <a:p>
          <a:pPr marL="0" indent="0" algn="ctr"/>
          <a:r>
            <a:rPr lang="es-CL" sz="1000">
              <a:solidFill>
                <a:srgbClr val="0070C0"/>
              </a:solidFill>
              <a:latin typeface="+mn-lt"/>
              <a:ea typeface="+mn-ea"/>
              <a:cs typeface="+mn-cs"/>
            </a:rPr>
            <a:t>puede</a:t>
          </a:r>
          <a:r>
            <a:rPr lang="es-CL" sz="1000" baseline="0">
              <a:solidFill>
                <a:srgbClr val="0070C0"/>
              </a:solidFill>
              <a:latin typeface="+mn-lt"/>
              <a:ea typeface="+mn-ea"/>
              <a:cs typeface="+mn-cs"/>
            </a:rPr>
            <a:t> ser que una factura incluya valores que no corresponden a gastos asociados a la pandemia.  En ese caso, en la columna soiguiente se debe colocar SOLO el monto derelacionado con el COVID.</a:t>
          </a:r>
          <a:endParaRPr lang="es-CL" sz="1000">
            <a:solidFill>
              <a:srgbClr val="0070C0"/>
            </a:solidFill>
            <a:latin typeface="+mn-lt"/>
            <a:ea typeface="+mn-ea"/>
            <a:cs typeface="+mn-cs"/>
          </a:endParaRPr>
        </a:p>
      </xdr:txBody>
    </xdr:sp>
    <xdr:clientData/>
  </xdr:twoCellAnchor>
  <xdr:twoCellAnchor>
    <xdr:from>
      <xdr:col>29</xdr:col>
      <xdr:colOff>248106</xdr:colOff>
      <xdr:row>11</xdr:row>
      <xdr:rowOff>266699</xdr:rowOff>
    </xdr:from>
    <xdr:to>
      <xdr:col>30</xdr:col>
      <xdr:colOff>438605</xdr:colOff>
      <xdr:row>20</xdr:row>
      <xdr:rowOff>76199</xdr:rowOff>
    </xdr:to>
    <xdr:sp macro="" textlink="">
      <xdr:nvSpPr>
        <xdr:cNvPr id="41" name="CuadroTexto 40">
          <a:extLst>
            <a:ext uri="{FF2B5EF4-FFF2-40B4-BE49-F238E27FC236}">
              <a16:creationId xmlns:a16="http://schemas.microsoft.com/office/drawing/2014/main" id="{00000000-0008-0000-0100-000029000000}"/>
            </a:ext>
          </a:extLst>
        </xdr:cNvPr>
        <xdr:cNvSpPr txBox="1"/>
      </xdr:nvSpPr>
      <xdr:spPr>
        <a:xfrm>
          <a:off x="22346106" y="2362199"/>
          <a:ext cx="952499" cy="2428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b="1">
              <a:solidFill>
                <a:srgbClr val="0070C0"/>
              </a:solidFill>
              <a:latin typeface="+mn-lt"/>
              <a:ea typeface="+mn-ea"/>
              <a:cs typeface="+mn-cs"/>
            </a:rPr>
            <a:t>monto </a:t>
          </a:r>
          <a:r>
            <a:rPr lang="es-CL" sz="1000">
              <a:solidFill>
                <a:srgbClr val="0070C0"/>
              </a:solidFill>
              <a:latin typeface="+mn-lt"/>
              <a:ea typeface="+mn-ea"/>
              <a:cs typeface="+mn-cs"/>
            </a:rPr>
            <a:t>de la factura que corresponde</a:t>
          </a:r>
          <a:r>
            <a:rPr lang="es-CL" sz="1000" baseline="0">
              <a:solidFill>
                <a:srgbClr val="0070C0"/>
              </a:solidFill>
              <a:latin typeface="+mn-lt"/>
              <a:ea typeface="+mn-ea"/>
              <a:cs typeface="+mn-cs"/>
            </a:rPr>
            <a:t> a CODIV</a:t>
          </a:r>
          <a:r>
            <a:rPr lang="es-CL" sz="1000">
              <a:solidFill>
                <a:srgbClr val="0070C0"/>
              </a:solidFill>
              <a:latin typeface="+mn-lt"/>
              <a:ea typeface="+mn-ea"/>
              <a:cs typeface="+mn-cs"/>
            </a:rPr>
            <a:t>. </a:t>
          </a:r>
        </a:p>
        <a:p>
          <a:pPr marL="0" indent="0" algn="ctr"/>
          <a:endParaRPr lang="es-CL" sz="1000">
            <a:solidFill>
              <a:srgbClr val="0070C0"/>
            </a:solidFill>
            <a:latin typeface="+mn-lt"/>
            <a:ea typeface="+mn-ea"/>
            <a:cs typeface="+mn-cs"/>
          </a:endParaRPr>
        </a:p>
        <a:p>
          <a:pPr marL="0" indent="0" algn="ctr"/>
          <a:r>
            <a:rPr lang="es-CL" sz="1000">
              <a:solidFill>
                <a:srgbClr val="0070C0"/>
              </a:solidFill>
              <a:latin typeface="+mn-lt"/>
              <a:ea typeface="+mn-ea"/>
              <a:cs typeface="+mn-cs"/>
            </a:rPr>
            <a:t>Quizas</a:t>
          </a:r>
          <a:r>
            <a:rPr lang="es-CL" sz="1000" baseline="0">
              <a:solidFill>
                <a:srgbClr val="0070C0"/>
              </a:solidFill>
              <a:latin typeface="+mn-lt"/>
              <a:ea typeface="+mn-ea"/>
              <a:cs typeface="+mn-cs"/>
            </a:rPr>
            <a:t> no toda la factura corresponda a gastos de pandemia.  Aquí solo se debe señalar el monto COVID.</a:t>
          </a:r>
          <a:endParaRPr lang="es-CL" sz="1000">
            <a:solidFill>
              <a:srgbClr val="0070C0"/>
            </a:solidFill>
            <a:latin typeface="+mn-lt"/>
            <a:ea typeface="+mn-ea"/>
            <a:cs typeface="+mn-cs"/>
          </a:endParaRPr>
        </a:p>
      </xdr:txBody>
    </xdr:sp>
    <xdr:clientData/>
  </xdr:twoCellAnchor>
  <xdr:twoCellAnchor>
    <xdr:from>
      <xdr:col>29</xdr:col>
      <xdr:colOff>524331</xdr:colOff>
      <xdr:row>10</xdr:row>
      <xdr:rowOff>123825</xdr:rowOff>
    </xdr:from>
    <xdr:to>
      <xdr:col>29</xdr:col>
      <xdr:colOff>752931</xdr:colOff>
      <xdr:row>11</xdr:row>
      <xdr:rowOff>171450</xdr:rowOff>
    </xdr:to>
    <xdr:sp macro="" textlink="">
      <xdr:nvSpPr>
        <xdr:cNvPr id="42" name="Flecha abajo 41">
          <a:extLst>
            <a:ext uri="{FF2B5EF4-FFF2-40B4-BE49-F238E27FC236}">
              <a16:creationId xmlns:a16="http://schemas.microsoft.com/office/drawing/2014/main" id="{00000000-0008-0000-0100-00002A000000}"/>
            </a:ext>
          </a:extLst>
        </xdr:cNvPr>
        <xdr:cNvSpPr/>
      </xdr:nvSpPr>
      <xdr:spPr>
        <a:xfrm>
          <a:off x="22622331" y="202882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35</xdr:col>
      <xdr:colOff>638631</xdr:colOff>
      <xdr:row>11</xdr:row>
      <xdr:rowOff>171451</xdr:rowOff>
    </xdr:from>
    <xdr:to>
      <xdr:col>37</xdr:col>
      <xdr:colOff>143784</xdr:colOff>
      <xdr:row>23</xdr:row>
      <xdr:rowOff>104776</xdr:rowOff>
    </xdr:to>
    <xdr:sp macro="" textlink="">
      <xdr:nvSpPr>
        <xdr:cNvPr id="43" name="CuadroTexto 42">
          <a:extLst>
            <a:ext uri="{FF2B5EF4-FFF2-40B4-BE49-F238E27FC236}">
              <a16:creationId xmlns:a16="http://schemas.microsoft.com/office/drawing/2014/main" id="{00000000-0008-0000-0100-00002B000000}"/>
            </a:ext>
          </a:extLst>
        </xdr:cNvPr>
        <xdr:cNvSpPr txBox="1"/>
      </xdr:nvSpPr>
      <xdr:spPr>
        <a:xfrm>
          <a:off x="28194456" y="2266951"/>
          <a:ext cx="1029153" cy="3124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b="0">
              <a:solidFill>
                <a:srgbClr val="0070C0"/>
              </a:solidFill>
              <a:latin typeface="+mn-lt"/>
              <a:ea typeface="+mn-ea"/>
              <a:cs typeface="+mn-cs"/>
            </a:rPr>
            <a:t>Corresponde a al</a:t>
          </a:r>
          <a:r>
            <a:rPr lang="es-CL" sz="1000" b="0" baseline="0">
              <a:solidFill>
                <a:srgbClr val="0070C0"/>
              </a:solidFill>
              <a:latin typeface="+mn-lt"/>
              <a:ea typeface="+mn-ea"/>
              <a:cs typeface="+mn-cs"/>
            </a:rPr>
            <a:t> SUBTITULO presupuestario, </a:t>
          </a:r>
          <a:r>
            <a:rPr lang="es-CL" sz="1000" b="1" baseline="0">
              <a:solidFill>
                <a:srgbClr val="0070C0"/>
              </a:solidFill>
              <a:latin typeface="+mn-lt"/>
              <a:ea typeface="+mn-ea"/>
              <a:cs typeface="+mn-cs"/>
            </a:rPr>
            <a:t>NO</a:t>
          </a:r>
          <a:r>
            <a:rPr lang="es-CL" sz="1000" b="0" baseline="0">
              <a:solidFill>
                <a:srgbClr val="0070C0"/>
              </a:solidFill>
              <a:latin typeface="+mn-lt"/>
              <a:ea typeface="+mn-ea"/>
              <a:cs typeface="+mn-cs"/>
            </a:rPr>
            <a:t> a la cuenta contable 215xx.</a:t>
          </a:r>
        </a:p>
        <a:p>
          <a:pPr marL="0" indent="0" algn="ctr"/>
          <a:endParaRPr lang="es-CL" sz="1000" baseline="0">
            <a:solidFill>
              <a:srgbClr val="0070C0"/>
            </a:solidFill>
            <a:latin typeface="+mn-lt"/>
            <a:ea typeface="+mn-ea"/>
            <a:cs typeface="+mn-cs"/>
          </a:endParaRPr>
        </a:p>
        <a:p>
          <a:pPr marL="0" indent="0" algn="ctr"/>
          <a:r>
            <a:rPr lang="es-CL" sz="1000" baseline="0">
              <a:solidFill>
                <a:srgbClr val="0070C0"/>
              </a:solidFill>
              <a:latin typeface="+mn-lt"/>
              <a:ea typeface="+mn-ea"/>
              <a:cs typeface="+mn-cs"/>
            </a:rPr>
            <a:t>Deberá seleccionar entre la lista del 21 al 33.</a:t>
          </a:r>
        </a:p>
        <a:p>
          <a:pPr marL="0" indent="0" algn="ctr"/>
          <a:endParaRPr lang="es-CL" sz="1000" baseline="0">
            <a:solidFill>
              <a:srgbClr val="0070C0"/>
            </a:solidFill>
            <a:latin typeface="+mn-lt"/>
            <a:ea typeface="+mn-ea"/>
            <a:cs typeface="+mn-cs"/>
          </a:endParaRPr>
        </a:p>
        <a:p>
          <a:pPr marL="0" indent="0" algn="ctr"/>
          <a:r>
            <a:rPr lang="es-CL" sz="1000" baseline="0">
              <a:solidFill>
                <a:srgbClr val="0070C0"/>
              </a:solidFill>
              <a:latin typeface="+mn-lt"/>
              <a:ea typeface="+mn-ea"/>
              <a:cs typeface="+mn-cs"/>
            </a:rPr>
            <a:t>Estas columnas se completan </a:t>
          </a:r>
          <a:r>
            <a:rPr lang="es-CL" sz="1000" b="1" baseline="0">
              <a:solidFill>
                <a:srgbClr val="0070C0"/>
              </a:solidFill>
              <a:latin typeface="+mn-lt"/>
              <a:ea typeface="+mn-ea"/>
              <a:cs typeface="+mn-cs"/>
            </a:rPr>
            <a:t>siempre y cuando</a:t>
          </a:r>
          <a:r>
            <a:rPr lang="es-CL" sz="1000" baseline="0">
              <a:solidFill>
                <a:srgbClr val="0070C0"/>
              </a:solidFill>
              <a:latin typeface="+mn-lt"/>
              <a:ea typeface="+mn-ea"/>
              <a:cs typeface="+mn-cs"/>
            </a:rPr>
            <a:t>, el gasto sea con presupuesto municipal.</a:t>
          </a:r>
          <a:endParaRPr lang="es-CL" sz="1000">
            <a:solidFill>
              <a:srgbClr val="0070C0"/>
            </a:solidFill>
            <a:latin typeface="+mn-lt"/>
            <a:ea typeface="+mn-ea"/>
            <a:cs typeface="+mn-cs"/>
          </a:endParaRPr>
        </a:p>
      </xdr:txBody>
    </xdr:sp>
    <xdr:clientData/>
  </xdr:twoCellAnchor>
  <xdr:twoCellAnchor>
    <xdr:from>
      <xdr:col>36</xdr:col>
      <xdr:colOff>77109</xdr:colOff>
      <xdr:row>10</xdr:row>
      <xdr:rowOff>85725</xdr:rowOff>
    </xdr:from>
    <xdr:to>
      <xdr:col>36</xdr:col>
      <xdr:colOff>305255</xdr:colOff>
      <xdr:row>11</xdr:row>
      <xdr:rowOff>133350</xdr:rowOff>
    </xdr:to>
    <xdr:sp macro="" textlink="">
      <xdr:nvSpPr>
        <xdr:cNvPr id="44" name="Flecha abajo 43">
          <a:extLst>
            <a:ext uri="{FF2B5EF4-FFF2-40B4-BE49-F238E27FC236}">
              <a16:creationId xmlns:a16="http://schemas.microsoft.com/office/drawing/2014/main" id="{00000000-0008-0000-0100-00002C000000}"/>
            </a:ext>
          </a:extLst>
        </xdr:cNvPr>
        <xdr:cNvSpPr/>
      </xdr:nvSpPr>
      <xdr:spPr>
        <a:xfrm>
          <a:off x="28394934" y="1990725"/>
          <a:ext cx="228146"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8</xdr:col>
      <xdr:colOff>285750</xdr:colOff>
      <xdr:row>0</xdr:row>
      <xdr:rowOff>104774</xdr:rowOff>
    </xdr:from>
    <xdr:to>
      <xdr:col>12</xdr:col>
      <xdr:colOff>228600</xdr:colOff>
      <xdr:row>3</xdr:row>
      <xdr:rowOff>180975</xdr:rowOff>
    </xdr:to>
    <xdr:sp macro="" textlink="">
      <xdr:nvSpPr>
        <xdr:cNvPr id="45" name="CuadroTexto 44">
          <a:extLst>
            <a:ext uri="{FF2B5EF4-FFF2-40B4-BE49-F238E27FC236}">
              <a16:creationId xmlns:a16="http://schemas.microsoft.com/office/drawing/2014/main" id="{00000000-0008-0000-0100-00002D000000}"/>
            </a:ext>
          </a:extLst>
        </xdr:cNvPr>
        <xdr:cNvSpPr txBox="1"/>
      </xdr:nvSpPr>
      <xdr:spPr>
        <a:xfrm>
          <a:off x="6381750" y="104774"/>
          <a:ext cx="2990850" cy="647701"/>
        </a:xfrm>
        <a:prstGeom prst="rect">
          <a:avLst/>
        </a:prstGeom>
        <a:solidFill>
          <a:srgbClr val="FFFF00"/>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L" sz="1000" b="1">
              <a:solidFill>
                <a:sysClr val="windowText" lastClr="000000"/>
              </a:solidFill>
            </a:rPr>
            <a:t>ES UNA PLANLLA</a:t>
          </a:r>
          <a:r>
            <a:rPr lang="es-CL" sz="1000" b="1" baseline="0">
              <a:solidFill>
                <a:sysClr val="windowText" lastClr="000000"/>
              </a:solidFill>
            </a:rPr>
            <a:t> POR MUNICIPIO</a:t>
          </a:r>
          <a:r>
            <a:rPr lang="es-CL" sz="1000" baseline="0">
              <a:solidFill>
                <a:sysClr val="windowText" lastClr="000000"/>
              </a:solidFill>
            </a:rPr>
            <a:t>, LA QUE DEBE CONTENER TODAS LAS AREAS </a:t>
          </a:r>
        </a:p>
        <a:p>
          <a:pPr algn="ctr"/>
          <a:r>
            <a:rPr lang="es-CL" sz="1000" baseline="0">
              <a:solidFill>
                <a:sysClr val="windowText" lastClr="000000"/>
              </a:solidFill>
            </a:rPr>
            <a:t>(GESTIÓN - SALUD - EDUCACIÓN - CEMENTERIO)</a:t>
          </a:r>
          <a:endParaRPr lang="es-CL" sz="1000">
            <a:solidFill>
              <a:sysClr val="windowText" lastClr="000000"/>
            </a:solidFill>
          </a:endParaRPr>
        </a:p>
      </xdr:txBody>
    </xdr:sp>
    <xdr:clientData/>
  </xdr:twoCellAnchor>
  <xdr:twoCellAnchor>
    <xdr:from>
      <xdr:col>38</xdr:col>
      <xdr:colOff>505280</xdr:colOff>
      <xdr:row>11</xdr:row>
      <xdr:rowOff>238125</xdr:rowOff>
    </xdr:from>
    <xdr:to>
      <xdr:col>40</xdr:col>
      <xdr:colOff>10435</xdr:colOff>
      <xdr:row>14</xdr:row>
      <xdr:rowOff>123825</xdr:rowOff>
    </xdr:to>
    <xdr:sp macro="" textlink="">
      <xdr:nvSpPr>
        <xdr:cNvPr id="46" name="CuadroTexto 45">
          <a:extLst>
            <a:ext uri="{FF2B5EF4-FFF2-40B4-BE49-F238E27FC236}">
              <a16:creationId xmlns:a16="http://schemas.microsoft.com/office/drawing/2014/main" id="{00000000-0008-0000-0100-00002E000000}"/>
            </a:ext>
          </a:extLst>
        </xdr:cNvPr>
        <xdr:cNvSpPr txBox="1"/>
      </xdr:nvSpPr>
      <xdr:spPr>
        <a:xfrm>
          <a:off x="30347105" y="2333625"/>
          <a:ext cx="1029155" cy="1362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b="0">
              <a:solidFill>
                <a:srgbClr val="0070C0"/>
              </a:solidFill>
              <a:latin typeface="+mn-lt"/>
              <a:ea typeface="+mn-ea"/>
              <a:cs typeface="+mn-cs"/>
            </a:rPr>
            <a:t>En caso que</a:t>
          </a:r>
          <a:r>
            <a:rPr lang="es-CL" sz="1000" b="0" baseline="0">
              <a:solidFill>
                <a:srgbClr val="0070C0"/>
              </a:solidFill>
              <a:latin typeface="+mn-lt"/>
              <a:ea typeface="+mn-ea"/>
              <a:cs typeface="+mn-cs"/>
            </a:rPr>
            <a:t> el gasto sea realizado con Fondos en Administración deberán indicar un SI.</a:t>
          </a:r>
          <a:endParaRPr lang="es-CL" sz="1000">
            <a:solidFill>
              <a:srgbClr val="0070C0"/>
            </a:solidFill>
            <a:latin typeface="+mn-lt"/>
            <a:ea typeface="+mn-ea"/>
            <a:cs typeface="+mn-cs"/>
          </a:endParaRPr>
        </a:p>
      </xdr:txBody>
    </xdr:sp>
    <xdr:clientData/>
  </xdr:twoCellAnchor>
  <xdr:twoCellAnchor>
    <xdr:from>
      <xdr:col>39</xdr:col>
      <xdr:colOff>124734</xdr:colOff>
      <xdr:row>10</xdr:row>
      <xdr:rowOff>123825</xdr:rowOff>
    </xdr:from>
    <xdr:to>
      <xdr:col>39</xdr:col>
      <xdr:colOff>371931</xdr:colOff>
      <xdr:row>11</xdr:row>
      <xdr:rowOff>171450</xdr:rowOff>
    </xdr:to>
    <xdr:sp macro="" textlink="">
      <xdr:nvSpPr>
        <xdr:cNvPr id="47" name="Flecha abajo 46">
          <a:extLst>
            <a:ext uri="{FF2B5EF4-FFF2-40B4-BE49-F238E27FC236}">
              <a16:creationId xmlns:a16="http://schemas.microsoft.com/office/drawing/2014/main" id="{00000000-0008-0000-0100-00002F000000}"/>
            </a:ext>
          </a:extLst>
        </xdr:cNvPr>
        <xdr:cNvSpPr/>
      </xdr:nvSpPr>
      <xdr:spPr>
        <a:xfrm>
          <a:off x="30728559" y="2028825"/>
          <a:ext cx="247197"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40</xdr:col>
      <xdr:colOff>200481</xdr:colOff>
      <xdr:row>11</xdr:row>
      <xdr:rowOff>257175</xdr:rowOff>
    </xdr:from>
    <xdr:to>
      <xdr:col>41</xdr:col>
      <xdr:colOff>448130</xdr:colOff>
      <xdr:row>14</xdr:row>
      <xdr:rowOff>142875</xdr:rowOff>
    </xdr:to>
    <xdr:sp macro="" textlink="">
      <xdr:nvSpPr>
        <xdr:cNvPr id="48" name="CuadroTexto 47">
          <a:extLst>
            <a:ext uri="{FF2B5EF4-FFF2-40B4-BE49-F238E27FC236}">
              <a16:creationId xmlns:a16="http://schemas.microsoft.com/office/drawing/2014/main" id="{00000000-0008-0000-0100-000030000000}"/>
            </a:ext>
          </a:extLst>
        </xdr:cNvPr>
        <xdr:cNvSpPr txBox="1"/>
      </xdr:nvSpPr>
      <xdr:spPr>
        <a:xfrm>
          <a:off x="31566306" y="2352675"/>
          <a:ext cx="1009649" cy="1362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b="0">
              <a:solidFill>
                <a:srgbClr val="0070C0"/>
              </a:solidFill>
              <a:latin typeface="+mn-lt"/>
              <a:ea typeface="+mn-ea"/>
              <a:cs typeface="+mn-cs"/>
            </a:rPr>
            <a:t>Señalar el servicio otorgante</a:t>
          </a:r>
          <a:r>
            <a:rPr lang="es-CL" sz="1000" b="0" baseline="0">
              <a:solidFill>
                <a:srgbClr val="0070C0"/>
              </a:solidFill>
              <a:latin typeface="+mn-lt"/>
              <a:ea typeface="+mn-ea"/>
              <a:cs typeface="+mn-cs"/>
            </a:rPr>
            <a:t> del Fondo en Administración.</a:t>
          </a:r>
          <a:endParaRPr lang="es-CL" sz="1000">
            <a:solidFill>
              <a:srgbClr val="0070C0"/>
            </a:solidFill>
            <a:latin typeface="+mn-lt"/>
            <a:ea typeface="+mn-ea"/>
            <a:cs typeface="+mn-cs"/>
          </a:endParaRPr>
        </a:p>
      </xdr:txBody>
    </xdr:sp>
    <xdr:clientData/>
  </xdr:twoCellAnchor>
  <xdr:twoCellAnchor>
    <xdr:from>
      <xdr:col>40</xdr:col>
      <xdr:colOff>600531</xdr:colOff>
      <xdr:row>10</xdr:row>
      <xdr:rowOff>142875</xdr:rowOff>
    </xdr:from>
    <xdr:to>
      <xdr:col>41</xdr:col>
      <xdr:colOff>58059</xdr:colOff>
      <xdr:row>11</xdr:row>
      <xdr:rowOff>190500</xdr:rowOff>
    </xdr:to>
    <xdr:sp macro="" textlink="">
      <xdr:nvSpPr>
        <xdr:cNvPr id="49" name="Flecha abajo 48">
          <a:extLst>
            <a:ext uri="{FF2B5EF4-FFF2-40B4-BE49-F238E27FC236}">
              <a16:creationId xmlns:a16="http://schemas.microsoft.com/office/drawing/2014/main" id="{00000000-0008-0000-0100-000031000000}"/>
            </a:ext>
          </a:extLst>
        </xdr:cNvPr>
        <xdr:cNvSpPr/>
      </xdr:nvSpPr>
      <xdr:spPr>
        <a:xfrm>
          <a:off x="31966356" y="2047875"/>
          <a:ext cx="219528"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41</xdr:col>
      <xdr:colOff>571955</xdr:colOff>
      <xdr:row>12</xdr:row>
      <xdr:rowOff>114300</xdr:rowOff>
    </xdr:from>
    <xdr:to>
      <xdr:col>43</xdr:col>
      <xdr:colOff>909</xdr:colOff>
      <xdr:row>15</xdr:row>
      <xdr:rowOff>142875</xdr:rowOff>
    </xdr:to>
    <xdr:sp macro="" textlink="">
      <xdr:nvSpPr>
        <xdr:cNvPr id="50" name="CuadroTexto 49">
          <a:extLst>
            <a:ext uri="{FF2B5EF4-FFF2-40B4-BE49-F238E27FC236}">
              <a16:creationId xmlns:a16="http://schemas.microsoft.com/office/drawing/2014/main" id="{00000000-0008-0000-0100-000032000000}"/>
            </a:ext>
          </a:extLst>
        </xdr:cNvPr>
        <xdr:cNvSpPr txBox="1"/>
      </xdr:nvSpPr>
      <xdr:spPr>
        <a:xfrm>
          <a:off x="32699780" y="2543175"/>
          <a:ext cx="952954" cy="1362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b="0">
              <a:solidFill>
                <a:srgbClr val="0070C0"/>
              </a:solidFill>
              <a:latin typeface="+mn-lt"/>
              <a:ea typeface="+mn-ea"/>
              <a:cs typeface="+mn-cs"/>
            </a:rPr>
            <a:t>Colocar lo</a:t>
          </a:r>
          <a:r>
            <a:rPr lang="es-CL" sz="1000" b="0" baseline="0">
              <a:solidFill>
                <a:srgbClr val="0070C0"/>
              </a:solidFill>
              <a:latin typeface="+mn-lt"/>
              <a:ea typeface="+mn-ea"/>
              <a:cs typeface="+mn-cs"/>
            </a:rPr>
            <a:t> que se considere necesario señalar en el gasto.</a:t>
          </a:r>
          <a:endParaRPr lang="es-CL" sz="1000">
            <a:solidFill>
              <a:srgbClr val="0070C0"/>
            </a:solidFill>
            <a:latin typeface="+mn-lt"/>
            <a:ea typeface="+mn-ea"/>
            <a:cs typeface="+mn-cs"/>
          </a:endParaRPr>
        </a:p>
      </xdr:txBody>
    </xdr:sp>
    <xdr:clientData/>
  </xdr:twoCellAnchor>
  <xdr:twoCellAnchor>
    <xdr:from>
      <xdr:col>42</xdr:col>
      <xdr:colOff>909</xdr:colOff>
      <xdr:row>10</xdr:row>
      <xdr:rowOff>161925</xdr:rowOff>
    </xdr:from>
    <xdr:to>
      <xdr:col>42</xdr:col>
      <xdr:colOff>238581</xdr:colOff>
      <xdr:row>11</xdr:row>
      <xdr:rowOff>209550</xdr:rowOff>
    </xdr:to>
    <xdr:sp macro="" textlink="">
      <xdr:nvSpPr>
        <xdr:cNvPr id="51" name="Flecha abajo 50">
          <a:extLst>
            <a:ext uri="{FF2B5EF4-FFF2-40B4-BE49-F238E27FC236}">
              <a16:creationId xmlns:a16="http://schemas.microsoft.com/office/drawing/2014/main" id="{00000000-0008-0000-0100-000033000000}"/>
            </a:ext>
          </a:extLst>
        </xdr:cNvPr>
        <xdr:cNvSpPr/>
      </xdr:nvSpPr>
      <xdr:spPr>
        <a:xfrm>
          <a:off x="32890734" y="2066925"/>
          <a:ext cx="237672"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7</xdr:col>
      <xdr:colOff>495300</xdr:colOff>
      <xdr:row>10</xdr:row>
      <xdr:rowOff>114300</xdr:rowOff>
    </xdr:from>
    <xdr:to>
      <xdr:col>7</xdr:col>
      <xdr:colOff>723900</xdr:colOff>
      <xdr:row>11</xdr:row>
      <xdr:rowOff>161925</xdr:rowOff>
    </xdr:to>
    <xdr:sp macro="" textlink="">
      <xdr:nvSpPr>
        <xdr:cNvPr id="52" name="Flecha abajo 51">
          <a:extLst>
            <a:ext uri="{FF2B5EF4-FFF2-40B4-BE49-F238E27FC236}">
              <a16:creationId xmlns:a16="http://schemas.microsoft.com/office/drawing/2014/main" id="{00000000-0008-0000-0100-000034000000}"/>
            </a:ext>
          </a:extLst>
        </xdr:cNvPr>
        <xdr:cNvSpPr/>
      </xdr:nvSpPr>
      <xdr:spPr>
        <a:xfrm>
          <a:off x="5829300" y="2019300"/>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8</xdr:col>
      <xdr:colOff>381000</xdr:colOff>
      <xdr:row>10</xdr:row>
      <xdr:rowOff>104775</xdr:rowOff>
    </xdr:from>
    <xdr:to>
      <xdr:col>8</xdr:col>
      <xdr:colOff>609600</xdr:colOff>
      <xdr:row>11</xdr:row>
      <xdr:rowOff>152400</xdr:rowOff>
    </xdr:to>
    <xdr:sp macro="" textlink="">
      <xdr:nvSpPr>
        <xdr:cNvPr id="53" name="Flecha abajo 52">
          <a:extLst>
            <a:ext uri="{FF2B5EF4-FFF2-40B4-BE49-F238E27FC236}">
              <a16:creationId xmlns:a16="http://schemas.microsoft.com/office/drawing/2014/main" id="{00000000-0008-0000-0100-000035000000}"/>
            </a:ext>
          </a:extLst>
        </xdr:cNvPr>
        <xdr:cNvSpPr/>
      </xdr:nvSpPr>
      <xdr:spPr>
        <a:xfrm>
          <a:off x="6477000" y="2009775"/>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31</xdr:col>
      <xdr:colOff>38100</xdr:colOff>
      <xdr:row>13</xdr:row>
      <xdr:rowOff>19049</xdr:rowOff>
    </xdr:from>
    <xdr:to>
      <xdr:col>35</xdr:col>
      <xdr:colOff>124734</xdr:colOff>
      <xdr:row>18</xdr:row>
      <xdr:rowOff>95250</xdr:rowOff>
    </xdr:to>
    <xdr:sp macro="" textlink="">
      <xdr:nvSpPr>
        <xdr:cNvPr id="54" name="CuadroTexto 53">
          <a:extLst>
            <a:ext uri="{FF2B5EF4-FFF2-40B4-BE49-F238E27FC236}">
              <a16:creationId xmlns:a16="http://schemas.microsoft.com/office/drawing/2014/main" id="{00000000-0008-0000-0100-000036000000}"/>
            </a:ext>
          </a:extLst>
        </xdr:cNvPr>
        <xdr:cNvSpPr txBox="1"/>
      </xdr:nvSpPr>
      <xdr:spPr>
        <a:xfrm>
          <a:off x="23660100" y="3400424"/>
          <a:ext cx="4020459" cy="10287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400" b="0">
              <a:solidFill>
                <a:sysClr val="windowText" lastClr="000000"/>
              </a:solidFill>
              <a:latin typeface="+mn-lt"/>
              <a:ea typeface="+mn-ea"/>
              <a:cs typeface="+mn-cs"/>
            </a:rPr>
            <a:t>en caso que, a la fecha de envio de la planilla, el desemboso no este pagado, se deberá informar hasta el devengo, y en el mes siguiente reportar el pago en la fila que estaba el devengo.</a:t>
          </a:r>
        </a:p>
      </xdr:txBody>
    </xdr:sp>
    <xdr:clientData/>
  </xdr:twoCellAnchor>
  <xdr:twoCellAnchor editAs="oneCell">
    <xdr:from>
      <xdr:col>38</xdr:col>
      <xdr:colOff>610055</xdr:colOff>
      <xdr:row>8</xdr:row>
      <xdr:rowOff>28575</xdr:rowOff>
    </xdr:from>
    <xdr:to>
      <xdr:col>44</xdr:col>
      <xdr:colOff>628932</xdr:colOff>
      <xdr:row>10</xdr:row>
      <xdr:rowOff>171534</xdr:rowOff>
    </xdr:to>
    <xdr:pic>
      <xdr:nvPicPr>
        <xdr:cNvPr id="55" name="Imagen 54">
          <a:extLst>
            <a:ext uri="{FF2B5EF4-FFF2-40B4-BE49-F238E27FC236}">
              <a16:creationId xmlns:a16="http://schemas.microsoft.com/office/drawing/2014/main" id="{00000000-0008-0000-0100-000037000000}"/>
            </a:ext>
          </a:extLst>
        </xdr:cNvPr>
        <xdr:cNvPicPr>
          <a:picLocks noChangeAspect="1"/>
        </xdr:cNvPicPr>
      </xdr:nvPicPr>
      <xdr:blipFill>
        <a:blip xmlns:r="http://schemas.openxmlformats.org/officeDocument/2006/relationships" r:embed="rId9"/>
        <a:stretch>
          <a:fillRect/>
        </a:stretch>
      </xdr:blipFill>
      <xdr:spPr>
        <a:xfrm>
          <a:off x="30451880" y="1552575"/>
          <a:ext cx="4590877" cy="523959"/>
        </a:xfrm>
        <a:prstGeom prst="rect">
          <a:avLst/>
        </a:prstGeom>
        <a:ln w="9525">
          <a:solidFill>
            <a:srgbClr val="FF0000"/>
          </a:solidFill>
        </a:ln>
      </xdr:spPr>
    </xdr:pic>
    <xdr:clientData/>
  </xdr:twoCellAnchor>
  <xdr:twoCellAnchor editAs="oneCell">
    <xdr:from>
      <xdr:col>33</xdr:col>
      <xdr:colOff>173720</xdr:colOff>
      <xdr:row>6</xdr:row>
      <xdr:rowOff>161925</xdr:rowOff>
    </xdr:from>
    <xdr:to>
      <xdr:col>38</xdr:col>
      <xdr:colOff>601776</xdr:colOff>
      <xdr:row>10</xdr:row>
      <xdr:rowOff>95347</xdr:rowOff>
    </xdr:to>
    <xdr:pic>
      <xdr:nvPicPr>
        <xdr:cNvPr id="56" name="Imagen 55">
          <a:extLst>
            <a:ext uri="{FF2B5EF4-FFF2-40B4-BE49-F238E27FC236}">
              <a16:creationId xmlns:a16="http://schemas.microsoft.com/office/drawing/2014/main" id="{00000000-0008-0000-0100-000038000000}"/>
            </a:ext>
          </a:extLst>
        </xdr:cNvPr>
        <xdr:cNvPicPr>
          <a:picLocks noChangeAspect="1"/>
        </xdr:cNvPicPr>
      </xdr:nvPicPr>
      <xdr:blipFill rotWithShape="1">
        <a:blip xmlns:r="http://schemas.openxmlformats.org/officeDocument/2006/relationships" r:embed="rId8"/>
        <a:srcRect l="52608"/>
        <a:stretch/>
      </xdr:blipFill>
      <xdr:spPr>
        <a:xfrm>
          <a:off x="26205545" y="1304925"/>
          <a:ext cx="4238056" cy="695422"/>
        </a:xfrm>
        <a:prstGeom prst="rect">
          <a:avLst/>
        </a:prstGeom>
        <a:ln w="9525">
          <a:solidFill>
            <a:srgbClr val="FF0000"/>
          </a:solidFill>
        </a:ln>
      </xdr:spPr>
    </xdr:pic>
    <xdr:clientData/>
  </xdr:twoCellAnchor>
  <xdr:twoCellAnchor editAs="oneCell">
    <xdr:from>
      <xdr:col>31</xdr:col>
      <xdr:colOff>1400176</xdr:colOff>
      <xdr:row>8</xdr:row>
      <xdr:rowOff>39761</xdr:rowOff>
    </xdr:from>
    <xdr:to>
      <xdr:col>33</xdr:col>
      <xdr:colOff>154670</xdr:colOff>
      <xdr:row>10</xdr:row>
      <xdr:rowOff>114301</xdr:rowOff>
    </xdr:to>
    <xdr:pic>
      <xdr:nvPicPr>
        <xdr:cNvPr id="57" name="Imagen 56">
          <a:extLst>
            <a:ext uri="{FF2B5EF4-FFF2-40B4-BE49-F238E27FC236}">
              <a16:creationId xmlns:a16="http://schemas.microsoft.com/office/drawing/2014/main" id="{00000000-0008-0000-0100-000039000000}"/>
            </a:ext>
          </a:extLst>
        </xdr:cNvPr>
        <xdr:cNvPicPr>
          <a:picLocks noChangeAspect="1"/>
        </xdr:cNvPicPr>
      </xdr:nvPicPr>
      <xdr:blipFill rotWithShape="1">
        <a:blip xmlns:r="http://schemas.openxmlformats.org/officeDocument/2006/relationships" r:embed="rId10"/>
        <a:srcRect b="15849"/>
        <a:stretch/>
      </xdr:blipFill>
      <xdr:spPr>
        <a:xfrm>
          <a:off x="25022176" y="1563761"/>
          <a:ext cx="1164319" cy="455540"/>
        </a:xfrm>
        <a:prstGeom prst="rect">
          <a:avLst/>
        </a:prstGeom>
      </xdr:spPr>
    </xdr:pic>
    <xdr:clientData/>
  </xdr:twoCellAnchor>
  <xdr:twoCellAnchor>
    <xdr:from>
      <xdr:col>25</xdr:col>
      <xdr:colOff>590550</xdr:colOff>
      <xdr:row>11</xdr:row>
      <xdr:rowOff>76200</xdr:rowOff>
    </xdr:from>
    <xdr:to>
      <xdr:col>26</xdr:col>
      <xdr:colOff>57150</xdr:colOff>
      <xdr:row>11</xdr:row>
      <xdr:rowOff>314325</xdr:rowOff>
    </xdr:to>
    <xdr:sp macro="" textlink="">
      <xdr:nvSpPr>
        <xdr:cNvPr id="59" name="Flecha abajo 58">
          <a:extLst>
            <a:ext uri="{FF2B5EF4-FFF2-40B4-BE49-F238E27FC236}">
              <a16:creationId xmlns:a16="http://schemas.microsoft.com/office/drawing/2014/main" id="{00000000-0008-0000-0100-00003B000000}"/>
            </a:ext>
          </a:extLst>
        </xdr:cNvPr>
        <xdr:cNvSpPr/>
      </xdr:nvSpPr>
      <xdr:spPr>
        <a:xfrm>
          <a:off x="19640550" y="2171700"/>
          <a:ext cx="228600" cy="238125"/>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25</xdr:col>
      <xdr:colOff>314325</xdr:colOff>
      <xdr:row>12</xdr:row>
      <xdr:rowOff>142875</xdr:rowOff>
    </xdr:from>
    <xdr:to>
      <xdr:col>26</xdr:col>
      <xdr:colOff>342900</xdr:colOff>
      <xdr:row>13</xdr:row>
      <xdr:rowOff>104775</xdr:rowOff>
    </xdr:to>
    <xdr:sp macro="" textlink="">
      <xdr:nvSpPr>
        <xdr:cNvPr id="60" name="CuadroTexto 59">
          <a:extLst>
            <a:ext uri="{FF2B5EF4-FFF2-40B4-BE49-F238E27FC236}">
              <a16:creationId xmlns:a16="http://schemas.microsoft.com/office/drawing/2014/main" id="{00000000-0008-0000-0100-00003C000000}"/>
            </a:ext>
          </a:extLst>
        </xdr:cNvPr>
        <xdr:cNvSpPr txBox="1"/>
      </xdr:nvSpPr>
      <xdr:spPr>
        <a:xfrm>
          <a:off x="19364325" y="2571750"/>
          <a:ext cx="790575"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00">
              <a:solidFill>
                <a:srgbClr val="0070C0"/>
              </a:solidFill>
              <a:latin typeface="+mn-lt"/>
              <a:ea typeface="+mn-ea"/>
              <a:cs typeface="+mn-cs"/>
            </a:rPr>
            <a:t>Indicar el mes en que se devengó la operación.</a:t>
          </a:r>
        </a:p>
      </xdr:txBody>
    </xdr:sp>
    <xdr:clientData/>
  </xdr:twoCellAnchor>
  <xdr:twoCellAnchor>
    <xdr:from>
      <xdr:col>31</xdr:col>
      <xdr:colOff>1352550</xdr:colOff>
      <xdr:row>10</xdr:row>
      <xdr:rowOff>95250</xdr:rowOff>
    </xdr:from>
    <xdr:to>
      <xdr:col>33</xdr:col>
      <xdr:colOff>171450</xdr:colOff>
      <xdr:row>10</xdr:row>
      <xdr:rowOff>95250</xdr:rowOff>
    </xdr:to>
    <xdr:cxnSp macro="">
      <xdr:nvCxnSpPr>
        <xdr:cNvPr id="61" name="Conector recto 60">
          <a:extLst>
            <a:ext uri="{FF2B5EF4-FFF2-40B4-BE49-F238E27FC236}">
              <a16:creationId xmlns:a16="http://schemas.microsoft.com/office/drawing/2014/main" id="{00000000-0008-0000-0100-00003D000000}"/>
            </a:ext>
          </a:extLst>
        </xdr:cNvPr>
        <xdr:cNvCxnSpPr/>
      </xdr:nvCxnSpPr>
      <xdr:spPr>
        <a:xfrm>
          <a:off x="24974550" y="2000250"/>
          <a:ext cx="1228725" cy="0"/>
        </a:xfrm>
        <a:prstGeom prst="line">
          <a:avLst/>
        </a:prstGeom>
        <a:ln w="12700"/>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4</xdr:col>
      <xdr:colOff>228601</xdr:colOff>
      <xdr:row>8</xdr:row>
      <xdr:rowOff>161926</xdr:rowOff>
    </xdr:from>
    <xdr:to>
      <xdr:col>25</xdr:col>
      <xdr:colOff>285751</xdr:colOff>
      <xdr:row>10</xdr:row>
      <xdr:rowOff>47626</xdr:rowOff>
    </xdr:to>
    <xdr:pic>
      <xdr:nvPicPr>
        <xdr:cNvPr id="62" name="Imagen 61">
          <a:extLst>
            <a:ext uri="{FF2B5EF4-FFF2-40B4-BE49-F238E27FC236}">
              <a16:creationId xmlns:a16="http://schemas.microsoft.com/office/drawing/2014/main" id="{00000000-0008-0000-0100-00003E000000}"/>
            </a:ext>
          </a:extLst>
        </xdr:cNvPr>
        <xdr:cNvPicPr>
          <a:picLocks noChangeAspect="1"/>
        </xdr:cNvPicPr>
      </xdr:nvPicPr>
      <xdr:blipFill rotWithShape="1">
        <a:blip xmlns:r="http://schemas.openxmlformats.org/officeDocument/2006/relationships" r:embed="rId11"/>
        <a:srcRect t="16755" r="9908" b="27780"/>
        <a:stretch/>
      </xdr:blipFill>
      <xdr:spPr>
        <a:xfrm>
          <a:off x="18516601" y="1685926"/>
          <a:ext cx="819150" cy="266700"/>
        </a:xfrm>
        <a:prstGeom prst="rect">
          <a:avLst/>
        </a:prstGeom>
      </xdr:spPr>
    </xdr:pic>
    <xdr:clientData/>
  </xdr:twoCellAnchor>
  <xdr:twoCellAnchor editAs="oneCell">
    <xdr:from>
      <xdr:col>25</xdr:col>
      <xdr:colOff>285749</xdr:colOff>
      <xdr:row>8</xdr:row>
      <xdr:rowOff>38100</xdr:rowOff>
    </xdr:from>
    <xdr:to>
      <xdr:col>26</xdr:col>
      <xdr:colOff>505506</xdr:colOff>
      <xdr:row>10</xdr:row>
      <xdr:rowOff>152400</xdr:rowOff>
    </xdr:to>
    <xdr:pic>
      <xdr:nvPicPr>
        <xdr:cNvPr id="63" name="Imagen 62">
          <a:extLst>
            <a:ext uri="{FF2B5EF4-FFF2-40B4-BE49-F238E27FC236}">
              <a16:creationId xmlns:a16="http://schemas.microsoft.com/office/drawing/2014/main" id="{05EB554D-01B3-48A6-BECE-48949E1BD565}"/>
            </a:ext>
          </a:extLst>
        </xdr:cNvPr>
        <xdr:cNvPicPr>
          <a:picLocks noChangeAspect="1"/>
        </xdr:cNvPicPr>
      </xdr:nvPicPr>
      <xdr:blipFill>
        <a:blip xmlns:r="http://schemas.openxmlformats.org/officeDocument/2006/relationships" r:embed="rId12"/>
        <a:stretch>
          <a:fillRect/>
        </a:stretch>
      </xdr:blipFill>
      <xdr:spPr>
        <a:xfrm>
          <a:off x="19335749" y="1562100"/>
          <a:ext cx="981757" cy="495300"/>
        </a:xfrm>
        <a:prstGeom prst="rect">
          <a:avLst/>
        </a:prstGeom>
      </xdr:spPr>
    </xdr:pic>
    <xdr:clientData/>
  </xdr:twoCellAnchor>
  <xdr:oneCellAnchor>
    <xdr:from>
      <xdr:col>12</xdr:col>
      <xdr:colOff>657225</xdr:colOff>
      <xdr:row>0</xdr:row>
      <xdr:rowOff>123825</xdr:rowOff>
    </xdr:from>
    <xdr:ext cx="7250905" cy="695325"/>
    <xdr:sp macro="" textlink="">
      <xdr:nvSpPr>
        <xdr:cNvPr id="64" name="CuadroTexto 63">
          <a:extLst>
            <a:ext uri="{FF2B5EF4-FFF2-40B4-BE49-F238E27FC236}">
              <a16:creationId xmlns:a16="http://schemas.microsoft.com/office/drawing/2014/main" id="{971B254C-3117-4F32-B666-C8E2807ADCD3}"/>
            </a:ext>
          </a:extLst>
        </xdr:cNvPr>
        <xdr:cNvSpPr txBox="1"/>
      </xdr:nvSpPr>
      <xdr:spPr>
        <a:xfrm>
          <a:off x="9801225" y="123825"/>
          <a:ext cx="7250905" cy="695325"/>
        </a:xfrm>
        <a:prstGeom prst="rect">
          <a:avLst/>
        </a:prstGeom>
        <a:solidFill>
          <a:srgbClr val="FFFF00"/>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CL" sz="1050" b="1">
              <a:solidFill>
                <a:sysClr val="windowText" lastClr="000000"/>
              </a:solidFill>
              <a:latin typeface="+mn-lt"/>
              <a:ea typeface="+mn-ea"/>
              <a:cs typeface="+mn-cs"/>
            </a:rPr>
            <a:t>La plantilla es </a:t>
          </a:r>
          <a:r>
            <a:rPr lang="es-CL" sz="1050" b="1" u="sng">
              <a:solidFill>
                <a:sysClr val="windowText" lastClr="000000"/>
              </a:solidFill>
              <a:latin typeface="+mn-lt"/>
              <a:ea typeface="+mn-ea"/>
              <a:cs typeface="+mn-cs"/>
            </a:rPr>
            <a:t>acumulativa</a:t>
          </a:r>
          <a:r>
            <a:rPr lang="es-CL" sz="1050" b="1">
              <a:solidFill>
                <a:sysClr val="windowText" lastClr="000000"/>
              </a:solidFill>
              <a:latin typeface="+mn-lt"/>
              <a:ea typeface="+mn-ea"/>
              <a:cs typeface="+mn-cs"/>
            </a:rPr>
            <a:t>, por tanto en la misma deberán presentar los desembolsos de </a:t>
          </a:r>
          <a:r>
            <a:rPr lang="es-CL" sz="1050" b="1" u="sng">
              <a:solidFill>
                <a:sysClr val="windowText" lastClr="000000"/>
              </a:solidFill>
              <a:latin typeface="+mn-lt"/>
              <a:ea typeface="+mn-ea"/>
              <a:cs typeface="+mn-cs"/>
            </a:rPr>
            <a:t>todos</a:t>
          </a:r>
          <a:r>
            <a:rPr lang="es-CL" sz="1050" b="1">
              <a:solidFill>
                <a:sysClr val="windowText" lastClr="000000"/>
              </a:solidFill>
              <a:latin typeface="+mn-lt"/>
              <a:ea typeface="+mn-ea"/>
              <a:cs typeface="+mn-cs"/>
            </a:rPr>
            <a:t> los meses. Si al momento de remitir a Contraloría solo está el desembolso devengado, entonces cuando se realice el pago, deberán </a:t>
          </a:r>
          <a:r>
            <a:rPr lang="es-CL" sz="1050" b="1" u="sng">
              <a:solidFill>
                <a:sysClr val="windowText" lastClr="000000"/>
              </a:solidFill>
              <a:latin typeface="+mn-lt"/>
              <a:ea typeface="+mn-ea"/>
              <a:cs typeface="+mn-cs"/>
            </a:rPr>
            <a:t>completar la fila </a:t>
          </a:r>
          <a:r>
            <a:rPr lang="es-CL" sz="1050" b="1">
              <a:solidFill>
                <a:sysClr val="windowText" lastClr="000000"/>
              </a:solidFill>
              <a:latin typeface="+mn-lt"/>
              <a:ea typeface="+mn-ea"/>
              <a:cs typeface="+mn-cs"/>
            </a:rPr>
            <a:t>con la información correspondiente.</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oporte/Desktop/NORMAS%20MUNICIPAL/archivos%20trabajados%20teletrabajo/oficios%20covid/COVID-planilla-municipal%20versi&#243;n%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INDICACIONES DE LLENADO"/>
      <sheetName val="Hoja1"/>
      <sheetName val="Opciones"/>
      <sheetName val="Municipios"/>
      <sheetName val="Conversiones"/>
    </sheetNames>
    <sheetDataSet>
      <sheetData sheetId="0"/>
      <sheetData sheetId="1"/>
      <sheetData sheetId="2"/>
      <sheetData sheetId="3">
        <row r="2">
          <cell r="A2" t="str">
            <v>Gestión</v>
          </cell>
          <cell r="C2" t="str">
            <v>Gestión Interna</v>
          </cell>
          <cell r="D2" t="str">
            <v>Si</v>
          </cell>
        </row>
        <row r="3">
          <cell r="A3" t="str">
            <v>Salud</v>
          </cell>
          <cell r="C3" t="str">
            <v>Servicios a la Comunidad</v>
          </cell>
          <cell r="D3" t="str">
            <v>No</v>
          </cell>
        </row>
        <row r="4">
          <cell r="A4" t="str">
            <v>Educación</v>
          </cell>
          <cell r="C4" t="str">
            <v>Actividades Municipales</v>
          </cell>
        </row>
        <row r="5">
          <cell r="A5" t="str">
            <v>Cementerio</v>
          </cell>
          <cell r="C5" t="str">
            <v>Programas Sociales</v>
          </cell>
        </row>
        <row r="6">
          <cell r="C6" t="str">
            <v>Programas Recreacionales</v>
          </cell>
        </row>
        <row r="7">
          <cell r="C7" t="str">
            <v>Programas Culturales</v>
          </cell>
        </row>
        <row r="8">
          <cell r="C8" t="str">
            <v>No Aplica</v>
          </cell>
        </row>
      </sheetData>
      <sheetData sheetId="4"/>
      <sheetData sheetId="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325"/>
  <sheetViews>
    <sheetView tabSelected="1" topLeftCell="A294" zoomScale="91" zoomScaleNormal="91" workbookViewId="0">
      <selection activeCell="A326" sqref="A326"/>
    </sheetView>
  </sheetViews>
  <sheetFormatPr baseColWidth="10" defaultColWidth="11.42578125" defaultRowHeight="15" x14ac:dyDescent="0.25"/>
  <cols>
    <col min="1" max="1" width="17.85546875" style="3" customWidth="1"/>
    <col min="2" max="2" width="27.42578125" style="3" customWidth="1"/>
    <col min="3" max="3" width="50.85546875" style="3" customWidth="1"/>
    <col min="4" max="4" width="29.28515625" style="3" customWidth="1"/>
    <col min="5" max="5" width="37.7109375" style="3" customWidth="1"/>
    <col min="6" max="6" width="16.28515625" style="3" customWidth="1"/>
    <col min="7" max="7" width="21.140625" style="3" customWidth="1"/>
    <col min="8" max="8" width="18.140625" style="3" customWidth="1"/>
    <col min="9" max="9" width="20.42578125" style="3" customWidth="1"/>
    <col min="10" max="10" width="24" style="3" customWidth="1"/>
    <col min="11" max="11" width="24.42578125" style="3" customWidth="1"/>
    <col min="12" max="12" width="31.42578125" style="3" customWidth="1"/>
    <col min="13" max="13" width="22.140625" style="3" customWidth="1"/>
    <col min="14" max="14" width="39.42578125" style="3" customWidth="1"/>
    <col min="15" max="15" width="18.42578125" style="8" customWidth="1"/>
    <col min="16" max="16" width="18.42578125" style="3" customWidth="1"/>
    <col min="17" max="17" width="20.42578125" style="8" customWidth="1"/>
    <col min="18" max="18" width="21.42578125" style="3" customWidth="1"/>
    <col min="19" max="19" width="21.85546875" style="3" customWidth="1"/>
    <col min="20" max="20" width="22.28515625" style="3" customWidth="1"/>
    <col min="21" max="21" width="21.28515625" style="8" bestFit="1" customWidth="1"/>
    <col min="22" max="22" width="21.28515625" style="8" customWidth="1"/>
    <col min="23" max="23" width="24.140625" style="3" customWidth="1"/>
    <col min="24" max="24" width="25.42578125" style="3" customWidth="1"/>
    <col min="25" max="25" width="9.42578125" style="3" customWidth="1"/>
    <col min="26" max="26" width="8.42578125" style="13" customWidth="1"/>
    <col min="27" max="27" width="8" style="13" customWidth="1"/>
    <col min="28" max="28" width="9.42578125" style="13" customWidth="1"/>
    <col min="29" max="29" width="24.7109375" style="3" customWidth="1"/>
    <col min="30" max="30" width="31" style="3" customWidth="1"/>
    <col min="31" max="31" width="42.7109375" style="3" customWidth="1"/>
    <col min="32" max="16384" width="11.42578125" style="3"/>
  </cols>
  <sheetData>
    <row r="1" spans="1:31" customFormat="1" ht="15.75" thickBot="1" x14ac:dyDescent="0.3">
      <c r="B1" t="s">
        <v>461</v>
      </c>
      <c r="Z1" s="10"/>
      <c r="AA1" s="10"/>
      <c r="AB1" s="10"/>
    </row>
    <row r="2" spans="1:31" customFormat="1" ht="15.75" thickBot="1" x14ac:dyDescent="0.3">
      <c r="A2" s="2" t="s">
        <v>490</v>
      </c>
      <c r="B2" s="9" t="s">
        <v>438</v>
      </c>
      <c r="Z2" s="10"/>
      <c r="AA2" s="10"/>
      <c r="AB2" s="10"/>
    </row>
    <row r="3" spans="1:31" customFormat="1" ht="15.75" thickBot="1" x14ac:dyDescent="0.3">
      <c r="A3" s="2" t="s">
        <v>491</v>
      </c>
      <c r="B3" s="9" t="s">
        <v>298</v>
      </c>
      <c r="Z3" s="10"/>
      <c r="AA3" s="10"/>
      <c r="AB3" s="10"/>
    </row>
    <row r="4" spans="1:31" s="4" customFormat="1" ht="15.75" thickBot="1" x14ac:dyDescent="0.3">
      <c r="B4" s="5"/>
      <c r="Z4" s="11"/>
      <c r="AA4" s="11"/>
      <c r="AB4" s="11"/>
    </row>
    <row r="5" spans="1:31" s="4" customFormat="1" ht="15.75" thickBot="1" x14ac:dyDescent="0.3">
      <c r="M5" s="60" t="s">
        <v>450</v>
      </c>
      <c r="N5" s="61"/>
      <c r="O5" s="61"/>
      <c r="P5" s="61"/>
      <c r="Q5" s="61"/>
      <c r="R5" s="61"/>
      <c r="S5" s="62"/>
      <c r="Z5" s="11"/>
      <c r="AA5" s="11"/>
      <c r="AB5" s="11"/>
    </row>
    <row r="6" spans="1:31" s="4" customFormat="1" ht="15.75" thickBot="1" x14ac:dyDescent="0.3">
      <c r="M6" s="63" t="s">
        <v>449</v>
      </c>
      <c r="N6" s="64"/>
      <c r="O6" s="64"/>
      <c r="P6" s="64"/>
      <c r="Q6" s="64"/>
      <c r="R6" s="64"/>
      <c r="S6" s="65"/>
      <c r="Y6" s="57" t="s">
        <v>451</v>
      </c>
      <c r="Z6" s="58"/>
      <c r="AA6" s="58"/>
      <c r="AB6" s="59"/>
    </row>
    <row r="7" spans="1:31" s="4" customFormat="1" ht="47.25" customHeight="1" thickBot="1" x14ac:dyDescent="0.3">
      <c r="A7" s="6" t="s">
        <v>12</v>
      </c>
      <c r="B7" s="6" t="s">
        <v>0</v>
      </c>
      <c r="C7" s="6" t="s">
        <v>1</v>
      </c>
      <c r="D7" s="6" t="s">
        <v>2</v>
      </c>
      <c r="E7" s="6" t="s">
        <v>3</v>
      </c>
      <c r="F7" s="7" t="s">
        <v>13</v>
      </c>
      <c r="G7" s="6" t="s">
        <v>34</v>
      </c>
      <c r="H7" s="6" t="s">
        <v>452</v>
      </c>
      <c r="I7" s="6" t="s">
        <v>453</v>
      </c>
      <c r="J7" s="6" t="s">
        <v>4</v>
      </c>
      <c r="K7" s="6" t="s">
        <v>455</v>
      </c>
      <c r="L7" s="6" t="s">
        <v>454</v>
      </c>
      <c r="M7" s="6" t="s">
        <v>444</v>
      </c>
      <c r="N7" s="6" t="s">
        <v>5</v>
      </c>
      <c r="O7" s="6" t="s">
        <v>488</v>
      </c>
      <c r="P7" s="6" t="s">
        <v>493</v>
      </c>
      <c r="Q7" s="6" t="s">
        <v>464</v>
      </c>
      <c r="R7" s="6" t="s">
        <v>458</v>
      </c>
      <c r="S7" s="6" t="s">
        <v>459</v>
      </c>
      <c r="T7" s="6" t="s">
        <v>6</v>
      </c>
      <c r="U7" s="6" t="s">
        <v>7</v>
      </c>
      <c r="V7" s="6" t="s">
        <v>489</v>
      </c>
      <c r="W7" s="6" t="s">
        <v>448</v>
      </c>
      <c r="X7" s="6" t="s">
        <v>457</v>
      </c>
      <c r="Y7" s="6" t="s">
        <v>8</v>
      </c>
      <c r="Z7" s="12" t="s">
        <v>9</v>
      </c>
      <c r="AA7" s="12" t="s">
        <v>10</v>
      </c>
      <c r="AB7" s="12" t="s">
        <v>11</v>
      </c>
      <c r="AC7" s="6" t="s">
        <v>456</v>
      </c>
      <c r="AD7" s="7" t="s">
        <v>463</v>
      </c>
      <c r="AE7" s="7" t="s">
        <v>35</v>
      </c>
    </row>
    <row r="8" spans="1:31" x14ac:dyDescent="0.25">
      <c r="B8" s="3" t="s">
        <v>21</v>
      </c>
      <c r="C8" s="3" t="s">
        <v>646</v>
      </c>
      <c r="D8" s="3" t="s">
        <v>589</v>
      </c>
      <c r="E8" s="3" t="s">
        <v>593</v>
      </c>
      <c r="F8" s="3" t="s">
        <v>592</v>
      </c>
      <c r="G8" s="3" t="s">
        <v>18</v>
      </c>
      <c r="H8" s="3" t="s">
        <v>19</v>
      </c>
      <c r="I8" s="3" t="s">
        <v>19</v>
      </c>
      <c r="K8" s="3" t="s">
        <v>19</v>
      </c>
      <c r="L8" s="3" t="s">
        <v>19</v>
      </c>
      <c r="M8" s="3" t="s">
        <v>441</v>
      </c>
      <c r="N8" s="3">
        <v>179</v>
      </c>
      <c r="O8" s="8">
        <v>44196</v>
      </c>
      <c r="P8" s="3" t="s">
        <v>476</v>
      </c>
      <c r="Q8" s="8">
        <v>44200</v>
      </c>
      <c r="R8" s="20">
        <v>1914710</v>
      </c>
      <c r="S8" s="20">
        <v>1914710</v>
      </c>
      <c r="T8" s="3">
        <v>2</v>
      </c>
      <c r="U8" s="8">
        <v>44200</v>
      </c>
      <c r="V8" s="3" t="s">
        <v>494</v>
      </c>
      <c r="W8" s="3" t="s">
        <v>14</v>
      </c>
      <c r="X8" s="3">
        <v>5058</v>
      </c>
      <c r="AC8" s="3" t="s">
        <v>20</v>
      </c>
      <c r="AD8" s="3" t="s">
        <v>515</v>
      </c>
      <c r="AE8" s="3" t="s">
        <v>516</v>
      </c>
    </row>
    <row r="9" spans="1:31" x14ac:dyDescent="0.25">
      <c r="B9" s="3" t="s">
        <v>21</v>
      </c>
      <c r="C9" s="3" t="s">
        <v>645</v>
      </c>
      <c r="D9" s="3" t="s">
        <v>590</v>
      </c>
      <c r="E9" s="3" t="s">
        <v>591</v>
      </c>
      <c r="F9" s="3" t="s">
        <v>594</v>
      </c>
      <c r="G9" s="3" t="s">
        <v>18</v>
      </c>
      <c r="H9" s="3" t="s">
        <v>19</v>
      </c>
      <c r="I9" s="3" t="s">
        <v>19</v>
      </c>
      <c r="K9" s="3" t="s">
        <v>19</v>
      </c>
      <c r="L9" s="3" t="s">
        <v>19</v>
      </c>
      <c r="M9" s="3" t="s">
        <v>441</v>
      </c>
      <c r="N9" s="3">
        <v>10386</v>
      </c>
      <c r="O9" s="8">
        <v>44182</v>
      </c>
      <c r="P9" s="3" t="s">
        <v>476</v>
      </c>
      <c r="Q9" s="8">
        <v>44200</v>
      </c>
      <c r="R9" s="20">
        <v>4748100</v>
      </c>
      <c r="S9" s="20">
        <v>4748100</v>
      </c>
      <c r="T9" s="3">
        <v>6</v>
      </c>
      <c r="U9" s="8">
        <v>44200</v>
      </c>
      <c r="V9" s="3" t="s">
        <v>495</v>
      </c>
      <c r="W9" s="3" t="s">
        <v>15</v>
      </c>
      <c r="X9" s="3">
        <v>3</v>
      </c>
      <c r="AC9" s="3" t="s">
        <v>20</v>
      </c>
      <c r="AD9" s="3" t="s">
        <v>515</v>
      </c>
      <c r="AE9" s="3" t="s">
        <v>517</v>
      </c>
    </row>
    <row r="10" spans="1:31" x14ac:dyDescent="0.25">
      <c r="B10" s="3" t="s">
        <v>21</v>
      </c>
      <c r="R10" s="20"/>
      <c r="S10" s="20">
        <v>1180000</v>
      </c>
      <c r="T10" s="3">
        <v>40</v>
      </c>
      <c r="U10" s="8">
        <v>44202</v>
      </c>
      <c r="V10" s="3" t="s">
        <v>496</v>
      </c>
      <c r="W10" s="3" t="s">
        <v>14</v>
      </c>
      <c r="X10" s="3">
        <v>5068</v>
      </c>
      <c r="AC10" s="3" t="s">
        <v>20</v>
      </c>
      <c r="AD10" s="3" t="s">
        <v>515</v>
      </c>
      <c r="AE10" s="3" t="s">
        <v>518</v>
      </c>
    </row>
    <row r="11" spans="1:31" x14ac:dyDescent="0.25">
      <c r="B11" s="3" t="s">
        <v>21</v>
      </c>
      <c r="R11" s="20"/>
      <c r="S11" s="20">
        <v>1190000</v>
      </c>
      <c r="T11" s="3">
        <v>39</v>
      </c>
      <c r="U11" s="8">
        <v>44202</v>
      </c>
      <c r="V11" s="3" t="s">
        <v>496</v>
      </c>
      <c r="W11" s="3" t="s">
        <v>14</v>
      </c>
      <c r="X11" s="3">
        <v>5069</v>
      </c>
      <c r="AC11" s="3" t="s">
        <v>20</v>
      </c>
      <c r="AD11" s="3" t="s">
        <v>515</v>
      </c>
      <c r="AE11" s="3" t="s">
        <v>519</v>
      </c>
    </row>
    <row r="12" spans="1:31" x14ac:dyDescent="0.25">
      <c r="B12" s="3" t="s">
        <v>21</v>
      </c>
      <c r="R12" s="20"/>
      <c r="S12" s="20">
        <v>1100000</v>
      </c>
      <c r="T12" s="3">
        <v>38</v>
      </c>
      <c r="U12" s="8">
        <v>44202</v>
      </c>
      <c r="V12" s="3" t="s">
        <v>496</v>
      </c>
      <c r="W12" s="3" t="s">
        <v>14</v>
      </c>
      <c r="X12" s="3">
        <v>5079</v>
      </c>
      <c r="AC12" s="3" t="s">
        <v>20</v>
      </c>
      <c r="AD12" s="3" t="s">
        <v>515</v>
      </c>
      <c r="AE12" s="3" t="s">
        <v>520</v>
      </c>
    </row>
    <row r="13" spans="1:31" x14ac:dyDescent="0.25">
      <c r="B13" s="3" t="s">
        <v>21</v>
      </c>
      <c r="R13" s="20"/>
      <c r="S13" s="20">
        <v>634887</v>
      </c>
      <c r="T13" s="3">
        <v>35</v>
      </c>
      <c r="U13" s="8">
        <v>44202</v>
      </c>
      <c r="V13" s="3" t="s">
        <v>496</v>
      </c>
      <c r="W13" s="3" t="s">
        <v>14</v>
      </c>
      <c r="X13" s="3">
        <v>5093</v>
      </c>
      <c r="AC13" s="3" t="s">
        <v>20</v>
      </c>
      <c r="AD13" s="3" t="s">
        <v>515</v>
      </c>
      <c r="AE13" s="3" t="s">
        <v>521</v>
      </c>
    </row>
    <row r="14" spans="1:31" x14ac:dyDescent="0.25">
      <c r="B14" s="3" t="s">
        <v>21</v>
      </c>
      <c r="R14" s="20"/>
      <c r="S14" s="20">
        <v>1150000</v>
      </c>
      <c r="T14" s="3">
        <v>32</v>
      </c>
      <c r="U14" s="8">
        <v>44202</v>
      </c>
      <c r="V14" s="3" t="s">
        <v>496</v>
      </c>
      <c r="W14" s="3" t="s">
        <v>14</v>
      </c>
      <c r="X14" s="3">
        <v>5108</v>
      </c>
      <c r="AC14" s="3" t="s">
        <v>20</v>
      </c>
      <c r="AD14" s="3" t="s">
        <v>515</v>
      </c>
      <c r="AE14" s="3" t="s">
        <v>522</v>
      </c>
    </row>
    <row r="15" spans="1:31" x14ac:dyDescent="0.25">
      <c r="B15" s="3" t="s">
        <v>21</v>
      </c>
      <c r="H15" s="8"/>
      <c r="R15" s="20"/>
      <c r="S15" s="20">
        <v>257778</v>
      </c>
      <c r="T15" s="3">
        <v>34</v>
      </c>
      <c r="U15" s="8">
        <v>44202</v>
      </c>
      <c r="V15" s="3" t="s">
        <v>496</v>
      </c>
      <c r="W15" s="3" t="s">
        <v>14</v>
      </c>
      <c r="X15" s="3">
        <v>5111</v>
      </c>
      <c r="AC15" s="3" t="s">
        <v>20</v>
      </c>
      <c r="AD15" s="3" t="s">
        <v>515</v>
      </c>
      <c r="AE15" s="3" t="s">
        <v>523</v>
      </c>
    </row>
    <row r="16" spans="1:31" x14ac:dyDescent="0.25">
      <c r="B16" s="3" t="s">
        <v>21</v>
      </c>
      <c r="R16" s="20"/>
      <c r="S16" s="20">
        <v>1320000</v>
      </c>
      <c r="T16" s="3">
        <v>93</v>
      </c>
      <c r="U16" s="8">
        <v>44203</v>
      </c>
      <c r="V16" s="3" t="s">
        <v>497</v>
      </c>
      <c r="W16" s="3" t="s">
        <v>14</v>
      </c>
      <c r="X16" s="3">
        <v>5119</v>
      </c>
      <c r="AC16" s="3" t="s">
        <v>20</v>
      </c>
      <c r="AD16" s="3" t="s">
        <v>515</v>
      </c>
      <c r="AE16" s="3" t="s">
        <v>524</v>
      </c>
    </row>
    <row r="17" spans="2:31" x14ac:dyDescent="0.25">
      <c r="B17" s="3" t="s">
        <v>21</v>
      </c>
      <c r="R17" s="20"/>
      <c r="S17" s="20">
        <v>795663</v>
      </c>
      <c r="T17" s="3">
        <v>243</v>
      </c>
      <c r="U17" s="8">
        <v>44210</v>
      </c>
      <c r="V17" s="3" t="s">
        <v>498</v>
      </c>
      <c r="W17" s="3" t="s">
        <v>14</v>
      </c>
      <c r="X17" s="3">
        <v>5131</v>
      </c>
      <c r="AC17" s="3" t="s">
        <v>20</v>
      </c>
      <c r="AD17" s="3" t="s">
        <v>515</v>
      </c>
      <c r="AE17" s="3" t="s">
        <v>525</v>
      </c>
    </row>
    <row r="18" spans="2:31" x14ac:dyDescent="0.25">
      <c r="B18" s="3" t="s">
        <v>21</v>
      </c>
      <c r="R18" s="20"/>
      <c r="S18" s="20">
        <v>780000</v>
      </c>
      <c r="T18" s="3">
        <v>242</v>
      </c>
      <c r="U18" s="8">
        <v>44210</v>
      </c>
      <c r="V18" s="3" t="s">
        <v>498</v>
      </c>
      <c r="W18" s="3" t="s">
        <v>14</v>
      </c>
      <c r="X18" s="3">
        <v>5137</v>
      </c>
      <c r="AC18" s="3" t="s">
        <v>20</v>
      </c>
      <c r="AD18" s="3" t="s">
        <v>515</v>
      </c>
      <c r="AE18" s="3" t="s">
        <v>526</v>
      </c>
    </row>
    <row r="19" spans="2:31" x14ac:dyDescent="0.25">
      <c r="B19" s="3" t="s">
        <v>21</v>
      </c>
      <c r="R19" s="20"/>
      <c r="S19" s="20">
        <v>8779656</v>
      </c>
      <c r="T19" s="3">
        <v>434</v>
      </c>
      <c r="U19" s="8">
        <v>44217</v>
      </c>
      <c r="V19" s="3" t="s">
        <v>499</v>
      </c>
      <c r="W19" s="3" t="s">
        <v>15</v>
      </c>
      <c r="X19" s="3">
        <v>36</v>
      </c>
      <c r="AC19" s="3" t="s">
        <v>20</v>
      </c>
      <c r="AD19" s="3" t="s">
        <v>515</v>
      </c>
      <c r="AE19" s="3" t="s">
        <v>527</v>
      </c>
    </row>
    <row r="20" spans="2:31" x14ac:dyDescent="0.25">
      <c r="B20" s="3" t="s">
        <v>21</v>
      </c>
      <c r="R20" s="20"/>
      <c r="S20" s="20">
        <v>5457624</v>
      </c>
      <c r="T20" s="3">
        <v>435</v>
      </c>
      <c r="U20" s="8">
        <v>44217</v>
      </c>
      <c r="V20" s="3" t="s">
        <v>499</v>
      </c>
      <c r="W20" s="3" t="s">
        <v>15</v>
      </c>
      <c r="X20" s="3">
        <v>36</v>
      </c>
      <c r="AC20" s="3" t="s">
        <v>20</v>
      </c>
      <c r="AD20" s="3" t="s">
        <v>515</v>
      </c>
      <c r="AE20" s="3" t="s">
        <v>528</v>
      </c>
    </row>
    <row r="21" spans="2:31" x14ac:dyDescent="0.25">
      <c r="B21" s="3" t="s">
        <v>21</v>
      </c>
      <c r="R21" s="20"/>
      <c r="S21" s="20">
        <v>237288</v>
      </c>
      <c r="T21" s="3">
        <v>452</v>
      </c>
      <c r="U21" s="8">
        <v>44217</v>
      </c>
      <c r="V21" s="3" t="s">
        <v>499</v>
      </c>
      <c r="W21" s="3" t="s">
        <v>15</v>
      </c>
      <c r="X21" s="3">
        <v>36</v>
      </c>
      <c r="AC21" s="3" t="s">
        <v>20</v>
      </c>
      <c r="AD21" s="3" t="s">
        <v>515</v>
      </c>
      <c r="AE21" s="3" t="s">
        <v>529</v>
      </c>
    </row>
    <row r="22" spans="2:31" x14ac:dyDescent="0.25">
      <c r="B22" s="3" t="s">
        <v>21</v>
      </c>
      <c r="R22" s="20"/>
      <c r="S22" s="20">
        <v>949152</v>
      </c>
      <c r="T22" s="3">
        <v>470</v>
      </c>
      <c r="U22" s="8">
        <v>44218</v>
      </c>
      <c r="V22" s="3" t="s">
        <v>499</v>
      </c>
      <c r="W22" s="3" t="s">
        <v>15</v>
      </c>
      <c r="X22" s="3">
        <v>36</v>
      </c>
      <c r="AC22" s="3" t="s">
        <v>20</v>
      </c>
      <c r="AD22" s="3" t="s">
        <v>515</v>
      </c>
      <c r="AE22" s="3" t="s">
        <v>530</v>
      </c>
    </row>
    <row r="23" spans="2:31" x14ac:dyDescent="0.25">
      <c r="B23" s="3" t="s">
        <v>21</v>
      </c>
      <c r="R23" s="20"/>
      <c r="S23" s="20">
        <v>711864</v>
      </c>
      <c r="T23" s="3">
        <v>639</v>
      </c>
      <c r="U23" s="8">
        <v>44224</v>
      </c>
      <c r="V23" s="3" t="s">
        <v>500</v>
      </c>
      <c r="W23" s="3" t="s">
        <v>14</v>
      </c>
      <c r="X23" s="3">
        <v>5143</v>
      </c>
      <c r="AC23" s="3" t="s">
        <v>20</v>
      </c>
      <c r="AD23" s="3" t="s">
        <v>515</v>
      </c>
      <c r="AE23" s="3" t="s">
        <v>531</v>
      </c>
    </row>
    <row r="24" spans="2:31" x14ac:dyDescent="0.25">
      <c r="B24" s="3" t="s">
        <v>21</v>
      </c>
      <c r="C24" s="3" t="s">
        <v>595</v>
      </c>
      <c r="D24" s="3" t="s">
        <v>598</v>
      </c>
      <c r="E24" s="3" t="s">
        <v>596</v>
      </c>
      <c r="F24" s="3" t="s">
        <v>635</v>
      </c>
      <c r="G24" s="3" t="s">
        <v>597</v>
      </c>
      <c r="H24" s="3" t="s">
        <v>19</v>
      </c>
      <c r="I24" s="3" t="s">
        <v>19</v>
      </c>
      <c r="K24" s="3" t="s">
        <v>19</v>
      </c>
      <c r="L24" s="3" t="s">
        <v>19</v>
      </c>
      <c r="M24" s="3" t="s">
        <v>441</v>
      </c>
      <c r="N24" s="3">
        <v>7915</v>
      </c>
      <c r="O24" s="8">
        <v>44182</v>
      </c>
      <c r="P24" s="3" t="s">
        <v>476</v>
      </c>
      <c r="Q24" s="8">
        <v>44223</v>
      </c>
      <c r="R24" s="20">
        <v>145865</v>
      </c>
      <c r="S24" s="20">
        <v>145865</v>
      </c>
      <c r="T24" s="3">
        <v>597</v>
      </c>
      <c r="U24" s="8">
        <v>44223</v>
      </c>
      <c r="V24" s="3" t="s">
        <v>500</v>
      </c>
      <c r="W24" s="3" t="s">
        <v>15</v>
      </c>
      <c r="X24" s="3">
        <v>49</v>
      </c>
      <c r="AC24" s="3" t="s">
        <v>20</v>
      </c>
      <c r="AD24" s="3" t="s">
        <v>515</v>
      </c>
      <c r="AE24" s="3" t="s">
        <v>532</v>
      </c>
    </row>
    <row r="25" spans="2:31" x14ac:dyDescent="0.25">
      <c r="B25" s="3" t="s">
        <v>21</v>
      </c>
      <c r="R25" s="20"/>
      <c r="S25" s="20">
        <v>237288</v>
      </c>
      <c r="T25" s="3">
        <v>845</v>
      </c>
      <c r="U25" s="8">
        <v>44235</v>
      </c>
      <c r="V25" s="3" t="s">
        <v>501</v>
      </c>
      <c r="W25" s="3" t="s">
        <v>14</v>
      </c>
      <c r="X25" s="3">
        <v>5147</v>
      </c>
      <c r="AC25" s="3" t="s">
        <v>20</v>
      </c>
      <c r="AD25" s="3" t="s">
        <v>515</v>
      </c>
      <c r="AE25" s="3" t="s">
        <v>587</v>
      </c>
    </row>
    <row r="26" spans="2:31" x14ac:dyDescent="0.25">
      <c r="B26" s="3" t="s">
        <v>21</v>
      </c>
      <c r="C26" s="3" t="s">
        <v>599</v>
      </c>
      <c r="D26" s="3" t="s">
        <v>600</v>
      </c>
      <c r="E26" s="3" t="s">
        <v>601</v>
      </c>
      <c r="F26" s="3" t="s">
        <v>636</v>
      </c>
      <c r="G26" s="3" t="s">
        <v>16</v>
      </c>
      <c r="H26" s="3" t="s">
        <v>20</v>
      </c>
      <c r="I26" s="3" t="s">
        <v>20</v>
      </c>
      <c r="K26" s="3" t="s">
        <v>19</v>
      </c>
      <c r="L26" s="3" t="s">
        <v>20</v>
      </c>
      <c r="M26" s="3" t="s">
        <v>441</v>
      </c>
      <c r="N26" s="3">
        <v>524</v>
      </c>
      <c r="O26" s="8">
        <v>44208</v>
      </c>
      <c r="P26" s="3" t="s">
        <v>476</v>
      </c>
      <c r="Q26" s="8">
        <v>44232</v>
      </c>
      <c r="R26" s="20">
        <v>19702830</v>
      </c>
      <c r="S26" s="20">
        <v>19702830</v>
      </c>
      <c r="T26" s="3">
        <v>815</v>
      </c>
      <c r="U26" s="8">
        <v>44232</v>
      </c>
      <c r="V26" s="3" t="s">
        <v>501</v>
      </c>
      <c r="W26" s="3" t="s">
        <v>15</v>
      </c>
      <c r="X26" s="3">
        <v>73</v>
      </c>
      <c r="AC26" s="3" t="s">
        <v>20</v>
      </c>
      <c r="AD26" s="3" t="s">
        <v>515</v>
      </c>
      <c r="AE26" s="3" t="s">
        <v>533</v>
      </c>
    </row>
    <row r="27" spans="2:31" x14ac:dyDescent="0.25">
      <c r="B27" s="3" t="s">
        <v>21</v>
      </c>
      <c r="C27" s="3" t="s">
        <v>602</v>
      </c>
      <c r="D27" s="3" t="s">
        <v>604</v>
      </c>
      <c r="E27" s="3" t="s">
        <v>603</v>
      </c>
      <c r="F27" s="3" t="s">
        <v>637</v>
      </c>
      <c r="G27" s="3" t="s">
        <v>597</v>
      </c>
      <c r="H27" s="3" t="s">
        <v>19</v>
      </c>
      <c r="I27" s="3" t="s">
        <v>19</v>
      </c>
      <c r="K27" s="3" t="s">
        <v>19</v>
      </c>
      <c r="L27" s="3" t="s">
        <v>19</v>
      </c>
      <c r="M27" s="3" t="s">
        <v>441</v>
      </c>
      <c r="N27" s="3">
        <v>9826</v>
      </c>
      <c r="O27" s="8">
        <v>44160</v>
      </c>
      <c r="P27" s="3" t="s">
        <v>477</v>
      </c>
      <c r="Q27" s="8">
        <v>44242</v>
      </c>
      <c r="R27" s="20">
        <v>98175</v>
      </c>
      <c r="S27" s="20">
        <v>98175</v>
      </c>
      <c r="T27" s="3">
        <v>1009</v>
      </c>
      <c r="U27" s="8">
        <v>44242</v>
      </c>
      <c r="V27" s="3" t="s">
        <v>502</v>
      </c>
      <c r="W27" s="3" t="s">
        <v>14</v>
      </c>
      <c r="X27" s="3">
        <v>5149</v>
      </c>
      <c r="AC27" s="3" t="s">
        <v>20</v>
      </c>
      <c r="AD27" s="3" t="s">
        <v>515</v>
      </c>
      <c r="AE27" s="3" t="s">
        <v>534</v>
      </c>
    </row>
    <row r="28" spans="2:31" x14ac:dyDescent="0.25">
      <c r="B28" s="3" t="s">
        <v>21</v>
      </c>
      <c r="C28" s="3" t="s">
        <v>607</v>
      </c>
      <c r="D28" s="3" t="s">
        <v>605</v>
      </c>
      <c r="E28" s="3" t="s">
        <v>606</v>
      </c>
      <c r="F28" s="3" t="s">
        <v>638</v>
      </c>
      <c r="G28" s="3" t="s">
        <v>468</v>
      </c>
      <c r="H28" s="3" t="s">
        <v>19</v>
      </c>
      <c r="I28" s="3" t="s">
        <v>19</v>
      </c>
      <c r="K28" s="3" t="s">
        <v>19</v>
      </c>
      <c r="L28" s="3" t="s">
        <v>20</v>
      </c>
      <c r="M28" s="3" t="s">
        <v>441</v>
      </c>
      <c r="N28" s="3">
        <v>83760</v>
      </c>
      <c r="O28" s="8">
        <v>44533</v>
      </c>
      <c r="P28" s="3" t="s">
        <v>477</v>
      </c>
      <c r="Q28" s="8">
        <v>44242</v>
      </c>
      <c r="R28" s="20">
        <v>654500</v>
      </c>
      <c r="S28" s="20">
        <v>654500</v>
      </c>
      <c r="T28" s="3">
        <v>1011</v>
      </c>
      <c r="U28" s="8">
        <v>44242</v>
      </c>
      <c r="V28" s="3" t="s">
        <v>502</v>
      </c>
      <c r="W28" s="3" t="s">
        <v>14</v>
      </c>
      <c r="X28" s="3">
        <v>5150</v>
      </c>
      <c r="AC28" s="3" t="s">
        <v>20</v>
      </c>
      <c r="AD28" s="3" t="s">
        <v>515</v>
      </c>
      <c r="AE28" s="3" t="s">
        <v>535</v>
      </c>
    </row>
    <row r="29" spans="2:31" x14ac:dyDescent="0.25">
      <c r="B29" s="3" t="s">
        <v>21</v>
      </c>
      <c r="C29" s="3" t="s">
        <v>608</v>
      </c>
      <c r="D29" s="3" t="s">
        <v>609</v>
      </c>
      <c r="E29" s="3" t="s">
        <v>610</v>
      </c>
      <c r="F29" s="3" t="s">
        <v>639</v>
      </c>
      <c r="G29" s="3" t="s">
        <v>18</v>
      </c>
      <c r="H29" s="3" t="s">
        <v>19</v>
      </c>
      <c r="I29" s="3" t="s">
        <v>19</v>
      </c>
      <c r="K29" s="3" t="s">
        <v>19</v>
      </c>
      <c r="L29" s="3" t="s">
        <v>19</v>
      </c>
      <c r="M29" s="3" t="s">
        <v>441</v>
      </c>
      <c r="N29" s="3">
        <v>74</v>
      </c>
      <c r="O29" s="8">
        <v>44186</v>
      </c>
      <c r="P29" s="3" t="s">
        <v>477</v>
      </c>
      <c r="Q29" s="8">
        <v>44242</v>
      </c>
      <c r="R29" s="20">
        <v>4105500</v>
      </c>
      <c r="S29" s="20">
        <v>4105500</v>
      </c>
      <c r="T29" s="3">
        <v>1016</v>
      </c>
      <c r="U29" s="8">
        <v>44242</v>
      </c>
      <c r="V29" s="3" t="s">
        <v>502</v>
      </c>
      <c r="W29" s="3" t="s">
        <v>14</v>
      </c>
      <c r="X29" s="3">
        <v>5151</v>
      </c>
      <c r="AC29" s="3" t="s">
        <v>20</v>
      </c>
      <c r="AD29" s="3" t="s">
        <v>515</v>
      </c>
      <c r="AE29" s="3" t="s">
        <v>536</v>
      </c>
    </row>
    <row r="30" spans="2:31" x14ac:dyDescent="0.25">
      <c r="B30" s="3" t="s">
        <v>21</v>
      </c>
      <c r="R30" s="20"/>
      <c r="S30" s="20">
        <v>538606</v>
      </c>
      <c r="T30" s="3">
        <v>1145</v>
      </c>
      <c r="U30" s="8">
        <v>44246</v>
      </c>
      <c r="V30" s="3" t="s">
        <v>503</v>
      </c>
      <c r="W30" s="3" t="s">
        <v>14</v>
      </c>
      <c r="X30" s="3">
        <v>5158</v>
      </c>
      <c r="AC30" s="3" t="s">
        <v>20</v>
      </c>
      <c r="AD30" s="3" t="s">
        <v>515</v>
      </c>
      <c r="AE30" s="3" t="s">
        <v>537</v>
      </c>
    </row>
    <row r="31" spans="2:31" x14ac:dyDescent="0.25">
      <c r="B31" s="3" t="s">
        <v>21</v>
      </c>
      <c r="R31" s="20"/>
      <c r="S31" s="20">
        <v>1080000</v>
      </c>
      <c r="T31" s="3">
        <v>1158</v>
      </c>
      <c r="U31" s="8">
        <v>44246</v>
      </c>
      <c r="V31" s="3" t="s">
        <v>503</v>
      </c>
      <c r="W31" s="3" t="s">
        <v>14</v>
      </c>
      <c r="X31" s="3">
        <v>5163</v>
      </c>
      <c r="AC31" s="3" t="s">
        <v>20</v>
      </c>
      <c r="AD31" s="3" t="s">
        <v>515</v>
      </c>
      <c r="AE31" s="3" t="s">
        <v>538</v>
      </c>
    </row>
    <row r="32" spans="2:31" x14ac:dyDescent="0.25">
      <c r="B32" s="3" t="s">
        <v>21</v>
      </c>
      <c r="R32" s="20"/>
      <c r="S32" s="20">
        <v>960000</v>
      </c>
      <c r="T32" s="3">
        <v>1159</v>
      </c>
      <c r="U32" s="8">
        <v>44246</v>
      </c>
      <c r="V32" s="3" t="s">
        <v>503</v>
      </c>
      <c r="W32" s="3" t="s">
        <v>14</v>
      </c>
      <c r="X32" s="3">
        <v>5173</v>
      </c>
      <c r="AC32" s="3" t="s">
        <v>20</v>
      </c>
      <c r="AD32" s="3" t="s">
        <v>515</v>
      </c>
      <c r="AE32" s="3" t="s">
        <v>539</v>
      </c>
    </row>
    <row r="33" spans="2:31" x14ac:dyDescent="0.25">
      <c r="B33" s="3" t="s">
        <v>21</v>
      </c>
      <c r="R33" s="20"/>
      <c r="S33" s="20">
        <v>930000</v>
      </c>
      <c r="T33" s="3">
        <v>1160</v>
      </c>
      <c r="U33" s="8">
        <v>44246</v>
      </c>
      <c r="V33" s="3" t="s">
        <v>503</v>
      </c>
      <c r="W33" s="3" t="s">
        <v>14</v>
      </c>
      <c r="X33" s="3">
        <v>5185</v>
      </c>
      <c r="AC33" s="3" t="s">
        <v>20</v>
      </c>
      <c r="AD33" s="3" t="s">
        <v>515</v>
      </c>
      <c r="AE33" s="3" t="s">
        <v>540</v>
      </c>
    </row>
    <row r="34" spans="2:31" x14ac:dyDescent="0.25">
      <c r="B34" s="3" t="s">
        <v>21</v>
      </c>
      <c r="R34" s="20"/>
      <c r="S34" s="20">
        <v>190000</v>
      </c>
      <c r="T34" s="3">
        <v>1161</v>
      </c>
      <c r="U34" s="8">
        <v>44246</v>
      </c>
      <c r="V34" s="3" t="s">
        <v>503</v>
      </c>
      <c r="W34" s="3" t="s">
        <v>14</v>
      </c>
      <c r="X34" s="3">
        <v>5190</v>
      </c>
      <c r="AC34" s="3" t="s">
        <v>20</v>
      </c>
      <c r="AD34" s="3" t="s">
        <v>515</v>
      </c>
      <c r="AE34" s="3" t="s">
        <v>541</v>
      </c>
    </row>
    <row r="35" spans="2:31" x14ac:dyDescent="0.25">
      <c r="B35" s="3" t="s">
        <v>21</v>
      </c>
      <c r="C35" s="3" t="s">
        <v>615</v>
      </c>
      <c r="D35" s="3" t="s">
        <v>614</v>
      </c>
      <c r="E35" s="3" t="s">
        <v>616</v>
      </c>
      <c r="F35" s="3" t="s">
        <v>640</v>
      </c>
      <c r="G35" s="3" t="s">
        <v>18</v>
      </c>
      <c r="H35" s="3" t="s">
        <v>19</v>
      </c>
      <c r="I35" s="3" t="s">
        <v>19</v>
      </c>
      <c r="K35" s="3" t="s">
        <v>19</v>
      </c>
      <c r="L35" s="3" t="s">
        <v>19</v>
      </c>
      <c r="M35" s="3" t="s">
        <v>441</v>
      </c>
      <c r="N35" s="3">
        <v>1674</v>
      </c>
      <c r="O35" s="8">
        <v>44153</v>
      </c>
      <c r="P35" s="3" t="s">
        <v>477</v>
      </c>
      <c r="Q35" s="8">
        <v>44246</v>
      </c>
      <c r="R35" s="20">
        <v>3191580</v>
      </c>
      <c r="S35" s="20">
        <v>3191580</v>
      </c>
      <c r="T35" s="3">
        <v>1157</v>
      </c>
      <c r="U35" s="8">
        <v>44246</v>
      </c>
      <c r="V35" s="3" t="s">
        <v>503</v>
      </c>
      <c r="W35" s="3" t="s">
        <v>14</v>
      </c>
      <c r="X35" s="3">
        <v>5192</v>
      </c>
      <c r="AC35" s="3" t="s">
        <v>20</v>
      </c>
      <c r="AD35" s="3" t="s">
        <v>515</v>
      </c>
      <c r="AE35" s="3" t="s">
        <v>542</v>
      </c>
    </row>
    <row r="36" spans="2:31" x14ac:dyDescent="0.25">
      <c r="B36" s="3" t="s">
        <v>21</v>
      </c>
      <c r="R36" s="20"/>
      <c r="S36" s="20">
        <v>51626</v>
      </c>
      <c r="T36" s="3">
        <v>1162</v>
      </c>
      <c r="U36" s="8">
        <v>44246</v>
      </c>
      <c r="V36" s="3" t="s">
        <v>503</v>
      </c>
      <c r="W36" s="3" t="s">
        <v>14</v>
      </c>
      <c r="X36" s="3">
        <v>5193</v>
      </c>
      <c r="AC36" s="3" t="s">
        <v>20</v>
      </c>
      <c r="AD36" s="3" t="s">
        <v>515</v>
      </c>
      <c r="AE36" s="3" t="s">
        <v>543</v>
      </c>
    </row>
    <row r="37" spans="2:31" x14ac:dyDescent="0.25">
      <c r="B37" s="3" t="s">
        <v>21</v>
      </c>
      <c r="C37" s="3" t="s">
        <v>611</v>
      </c>
      <c r="D37" s="3" t="s">
        <v>612</v>
      </c>
      <c r="E37" s="3" t="s">
        <v>613</v>
      </c>
      <c r="F37" s="3" t="s">
        <v>641</v>
      </c>
      <c r="G37" s="3" t="s">
        <v>468</v>
      </c>
      <c r="H37" s="3" t="s">
        <v>19</v>
      </c>
      <c r="I37" s="3" t="s">
        <v>19</v>
      </c>
      <c r="K37" s="3" t="s">
        <v>19</v>
      </c>
      <c r="L37" s="3" t="s">
        <v>19</v>
      </c>
      <c r="M37" s="3" t="s">
        <v>441</v>
      </c>
      <c r="N37" s="3">
        <v>1200</v>
      </c>
      <c r="O37" s="8">
        <v>44138</v>
      </c>
      <c r="P37" s="3" t="s">
        <v>477</v>
      </c>
      <c r="Q37" s="8">
        <v>44244</v>
      </c>
      <c r="R37" s="20">
        <v>136517</v>
      </c>
      <c r="S37" s="20">
        <v>136517</v>
      </c>
      <c r="T37" s="3">
        <v>1057</v>
      </c>
      <c r="U37" s="8">
        <v>44244</v>
      </c>
      <c r="V37" s="3" t="s">
        <v>504</v>
      </c>
      <c r="W37" s="3" t="s">
        <v>14</v>
      </c>
      <c r="X37" s="3">
        <v>5195</v>
      </c>
      <c r="AC37" s="3" t="s">
        <v>20</v>
      </c>
      <c r="AD37" s="3" t="s">
        <v>515</v>
      </c>
      <c r="AE37" s="3" t="s">
        <v>544</v>
      </c>
    </row>
    <row r="38" spans="2:31" x14ac:dyDescent="0.25">
      <c r="B38" s="3" t="s">
        <v>21</v>
      </c>
      <c r="C38" s="3" t="s">
        <v>617</v>
      </c>
      <c r="D38" s="3" t="s">
        <v>618</v>
      </c>
      <c r="E38" s="3" t="s">
        <v>619</v>
      </c>
      <c r="F38" s="3" t="s">
        <v>642</v>
      </c>
      <c r="G38" s="3" t="s">
        <v>468</v>
      </c>
      <c r="H38" s="3" t="s">
        <v>19</v>
      </c>
      <c r="I38" s="3" t="s">
        <v>19</v>
      </c>
      <c r="K38" s="3" t="s">
        <v>19</v>
      </c>
      <c r="L38" s="3" t="s">
        <v>19</v>
      </c>
      <c r="M38" s="3" t="s">
        <v>441</v>
      </c>
      <c r="N38" s="3">
        <v>12233</v>
      </c>
      <c r="O38" s="8">
        <v>44134</v>
      </c>
      <c r="P38" s="3" t="s">
        <v>477</v>
      </c>
      <c r="Q38" s="8">
        <v>44244</v>
      </c>
      <c r="R38" s="20">
        <v>596975</v>
      </c>
      <c r="S38" s="20">
        <v>596975</v>
      </c>
      <c r="T38" s="3">
        <v>1058</v>
      </c>
      <c r="U38" s="8">
        <v>44244</v>
      </c>
      <c r="V38" s="3" t="s">
        <v>504</v>
      </c>
      <c r="W38" s="3" t="s">
        <v>14</v>
      </c>
      <c r="X38" s="3">
        <v>5196</v>
      </c>
      <c r="AC38" s="3" t="s">
        <v>20</v>
      </c>
      <c r="AD38" s="3" t="s">
        <v>515</v>
      </c>
      <c r="AE38" s="3" t="s">
        <v>545</v>
      </c>
    </row>
    <row r="39" spans="2:31" x14ac:dyDescent="0.25">
      <c r="B39" s="3" t="s">
        <v>21</v>
      </c>
      <c r="R39" s="20"/>
      <c r="S39" s="20">
        <v>189210</v>
      </c>
      <c r="T39" s="3">
        <v>1198</v>
      </c>
      <c r="U39" s="8">
        <v>44249</v>
      </c>
      <c r="V39" s="3" t="s">
        <v>504</v>
      </c>
      <c r="W39" s="3" t="s">
        <v>14</v>
      </c>
      <c r="X39" s="3">
        <v>5199</v>
      </c>
      <c r="AC39" s="3" t="s">
        <v>20</v>
      </c>
      <c r="AD39" s="3" t="s">
        <v>515</v>
      </c>
      <c r="AE39" s="3" t="s">
        <v>546</v>
      </c>
    </row>
    <row r="40" spans="2:31" x14ac:dyDescent="0.25">
      <c r="B40" s="3" t="s">
        <v>21</v>
      </c>
      <c r="R40" s="20"/>
      <c r="S40" s="20">
        <v>9491520</v>
      </c>
      <c r="T40" s="3">
        <v>1078</v>
      </c>
      <c r="U40" s="8">
        <v>44244</v>
      </c>
      <c r="V40" s="3" t="s">
        <v>504</v>
      </c>
      <c r="W40" s="3" t="s">
        <v>15</v>
      </c>
      <c r="X40" s="3">
        <v>97</v>
      </c>
      <c r="AC40" s="3" t="s">
        <v>20</v>
      </c>
      <c r="AD40" s="3" t="s">
        <v>515</v>
      </c>
      <c r="AE40" s="3" t="s">
        <v>588</v>
      </c>
    </row>
    <row r="41" spans="2:31" x14ac:dyDescent="0.25">
      <c r="B41" s="3" t="s">
        <v>21</v>
      </c>
      <c r="R41" s="20"/>
      <c r="S41" s="20">
        <v>1898304</v>
      </c>
      <c r="T41" s="3">
        <v>1079</v>
      </c>
      <c r="U41" s="8">
        <v>44244</v>
      </c>
      <c r="V41" s="3" t="s">
        <v>504</v>
      </c>
      <c r="W41" s="3" t="s">
        <v>15</v>
      </c>
      <c r="X41" s="3">
        <v>97</v>
      </c>
      <c r="AC41" s="3" t="s">
        <v>20</v>
      </c>
      <c r="AD41" s="3" t="s">
        <v>515</v>
      </c>
      <c r="AE41" s="3" t="s">
        <v>588</v>
      </c>
    </row>
    <row r="42" spans="2:31" x14ac:dyDescent="0.25">
      <c r="B42" s="3" t="s">
        <v>21</v>
      </c>
      <c r="C42" s="3" t="s">
        <v>742</v>
      </c>
      <c r="D42" s="3" t="s">
        <v>620</v>
      </c>
      <c r="E42" s="3" t="s">
        <v>621</v>
      </c>
      <c r="F42" s="3" t="s">
        <v>643</v>
      </c>
      <c r="G42" s="3" t="s">
        <v>16</v>
      </c>
      <c r="H42" s="3" t="s">
        <v>20</v>
      </c>
      <c r="I42" s="3" t="s">
        <v>20</v>
      </c>
      <c r="K42" s="3" t="s">
        <v>19</v>
      </c>
      <c r="L42" s="3" t="s">
        <v>20</v>
      </c>
      <c r="M42" s="3" t="s">
        <v>441</v>
      </c>
      <c r="N42" s="3">
        <v>10184</v>
      </c>
      <c r="O42" s="8">
        <v>44196</v>
      </c>
      <c r="P42" s="3" t="s">
        <v>477</v>
      </c>
      <c r="Q42" s="8">
        <v>44249</v>
      </c>
      <c r="R42" s="20">
        <v>20633886</v>
      </c>
      <c r="S42" s="20">
        <v>20633886</v>
      </c>
      <c r="T42" s="3">
        <v>1193</v>
      </c>
      <c r="U42" s="8">
        <v>44249</v>
      </c>
      <c r="V42" s="3" t="s">
        <v>504</v>
      </c>
      <c r="W42" s="3" t="s">
        <v>15</v>
      </c>
      <c r="X42" s="3">
        <v>99</v>
      </c>
      <c r="AC42" s="3" t="s">
        <v>20</v>
      </c>
      <c r="AD42" s="3" t="s">
        <v>515</v>
      </c>
      <c r="AE42" s="3" t="s">
        <v>547</v>
      </c>
    </row>
    <row r="43" spans="2:31" x14ac:dyDescent="0.25">
      <c r="B43" s="3" t="s">
        <v>21</v>
      </c>
      <c r="R43" s="20"/>
      <c r="S43" s="20">
        <v>670934</v>
      </c>
      <c r="T43" s="3">
        <v>1264</v>
      </c>
      <c r="U43" s="8">
        <v>44251</v>
      </c>
      <c r="V43" s="3" t="s">
        <v>505</v>
      </c>
      <c r="W43" s="3" t="s">
        <v>14</v>
      </c>
      <c r="X43" s="3">
        <v>5213</v>
      </c>
      <c r="AC43" s="3" t="s">
        <v>20</v>
      </c>
      <c r="AD43" s="3" t="s">
        <v>515</v>
      </c>
      <c r="AE43" s="3" t="s">
        <v>548</v>
      </c>
    </row>
    <row r="44" spans="2:31" x14ac:dyDescent="0.25">
      <c r="B44" s="3" t="s">
        <v>21</v>
      </c>
      <c r="R44" s="20"/>
      <c r="S44" s="20">
        <v>389333</v>
      </c>
      <c r="T44" s="3">
        <v>1265</v>
      </c>
      <c r="U44" s="8">
        <v>44251</v>
      </c>
      <c r="V44" s="3" t="s">
        <v>505</v>
      </c>
      <c r="W44" s="3" t="s">
        <v>14</v>
      </c>
      <c r="X44" s="3">
        <v>5222</v>
      </c>
      <c r="AC44" s="3" t="s">
        <v>20</v>
      </c>
      <c r="AD44" s="3" t="s">
        <v>515</v>
      </c>
      <c r="AE44" s="3" t="s">
        <v>549</v>
      </c>
    </row>
    <row r="45" spans="2:31" x14ac:dyDescent="0.25">
      <c r="B45" s="3" t="s">
        <v>21</v>
      </c>
      <c r="R45" s="20"/>
      <c r="S45" s="20">
        <v>1000000</v>
      </c>
      <c r="T45" s="3">
        <v>1269</v>
      </c>
      <c r="U45" s="8">
        <v>44252</v>
      </c>
      <c r="V45" s="3" t="s">
        <v>506</v>
      </c>
      <c r="W45" s="3" t="s">
        <v>14</v>
      </c>
      <c r="X45" s="3">
        <v>5230</v>
      </c>
      <c r="AC45" s="3" t="s">
        <v>20</v>
      </c>
      <c r="AD45" s="3" t="s">
        <v>515</v>
      </c>
      <c r="AE45" s="3" t="s">
        <v>550</v>
      </c>
    </row>
    <row r="46" spans="2:31" x14ac:dyDescent="0.25">
      <c r="B46" s="3" t="s">
        <v>21</v>
      </c>
      <c r="C46" s="3" t="s">
        <v>622</v>
      </c>
      <c r="D46" s="3" t="s">
        <v>623</v>
      </c>
      <c r="E46" s="3" t="s">
        <v>621</v>
      </c>
      <c r="F46" s="3" t="s">
        <v>643</v>
      </c>
      <c r="G46" s="3" t="s">
        <v>16</v>
      </c>
      <c r="H46" s="3" t="s">
        <v>20</v>
      </c>
      <c r="I46" s="3" t="s">
        <v>19</v>
      </c>
      <c r="K46" s="3" t="s">
        <v>19</v>
      </c>
      <c r="L46" s="3" t="s">
        <v>20</v>
      </c>
      <c r="M46" s="3" t="s">
        <v>441</v>
      </c>
      <c r="N46" s="3">
        <v>10103</v>
      </c>
      <c r="O46" s="8">
        <v>44186</v>
      </c>
      <c r="P46" s="3" t="s">
        <v>477</v>
      </c>
      <c r="Q46" s="8">
        <v>44252</v>
      </c>
      <c r="R46" s="20">
        <v>7593851</v>
      </c>
      <c r="S46" s="20">
        <v>7593851</v>
      </c>
      <c r="T46" s="3">
        <v>1296</v>
      </c>
      <c r="U46" s="8">
        <v>44252</v>
      </c>
      <c r="V46" s="3" t="s">
        <v>506</v>
      </c>
      <c r="W46" s="3" t="s">
        <v>15</v>
      </c>
      <c r="X46" s="3">
        <v>119</v>
      </c>
      <c r="AC46" s="3" t="s">
        <v>20</v>
      </c>
      <c r="AD46" s="3" t="s">
        <v>515</v>
      </c>
      <c r="AE46" s="3" t="s">
        <v>551</v>
      </c>
    </row>
    <row r="47" spans="2:31" x14ac:dyDescent="0.25">
      <c r="B47" s="3" t="s">
        <v>21</v>
      </c>
      <c r="R47" s="20"/>
      <c r="S47" s="20">
        <v>152080</v>
      </c>
      <c r="T47" s="3">
        <v>1326</v>
      </c>
      <c r="U47" s="8">
        <v>44253</v>
      </c>
      <c r="V47" s="3" t="s">
        <v>507</v>
      </c>
      <c r="W47" s="3" t="s">
        <v>14</v>
      </c>
      <c r="X47" s="3">
        <v>5238</v>
      </c>
      <c r="AC47" s="3" t="s">
        <v>20</v>
      </c>
      <c r="AD47" s="3" t="s">
        <v>515</v>
      </c>
      <c r="AE47" s="3" t="s">
        <v>552</v>
      </c>
    </row>
    <row r="48" spans="2:31" x14ac:dyDescent="0.25">
      <c r="B48" s="3" t="s">
        <v>21</v>
      </c>
      <c r="R48" s="20"/>
      <c r="S48" s="20">
        <v>151416</v>
      </c>
      <c r="T48" s="3">
        <v>1325</v>
      </c>
      <c r="U48" s="8">
        <v>44253</v>
      </c>
      <c r="V48" s="3" t="s">
        <v>507</v>
      </c>
      <c r="W48" s="3" t="s">
        <v>14</v>
      </c>
      <c r="X48" s="3">
        <v>5240</v>
      </c>
      <c r="AC48" s="3" t="s">
        <v>20</v>
      </c>
      <c r="AD48" s="3" t="s">
        <v>515</v>
      </c>
      <c r="AE48" s="3" t="s">
        <v>553</v>
      </c>
    </row>
    <row r="49" spans="2:31" x14ac:dyDescent="0.25">
      <c r="B49" s="3" t="s">
        <v>21</v>
      </c>
      <c r="R49" s="20"/>
      <c r="S49" s="20">
        <v>530000</v>
      </c>
      <c r="T49" s="3">
        <v>1351</v>
      </c>
      <c r="U49" s="8">
        <v>44257</v>
      </c>
      <c r="V49" s="3" t="s">
        <v>508</v>
      </c>
      <c r="W49" s="3" t="s">
        <v>14</v>
      </c>
      <c r="X49" s="3">
        <v>5242</v>
      </c>
      <c r="AC49" s="3" t="s">
        <v>20</v>
      </c>
      <c r="AD49" s="3" t="s">
        <v>515</v>
      </c>
      <c r="AE49" s="3" t="s">
        <v>554</v>
      </c>
    </row>
    <row r="50" spans="2:31" x14ac:dyDescent="0.25">
      <c r="B50" s="3" t="s">
        <v>21</v>
      </c>
      <c r="R50" s="20"/>
      <c r="S50" s="20">
        <v>630000</v>
      </c>
      <c r="T50" s="3">
        <v>1415</v>
      </c>
      <c r="U50" s="8">
        <v>44259</v>
      </c>
      <c r="V50" s="3" t="s">
        <v>509</v>
      </c>
      <c r="W50" s="3" t="s">
        <v>14</v>
      </c>
      <c r="X50" s="3">
        <v>5247</v>
      </c>
      <c r="AC50" s="3" t="s">
        <v>20</v>
      </c>
      <c r="AD50" s="3" t="s">
        <v>515</v>
      </c>
      <c r="AE50" s="3" t="s">
        <v>555</v>
      </c>
    </row>
    <row r="51" spans="2:31" x14ac:dyDescent="0.25">
      <c r="B51" s="3" t="s">
        <v>21</v>
      </c>
      <c r="R51" s="20"/>
      <c r="S51" s="20">
        <v>1050000</v>
      </c>
      <c r="T51" s="3">
        <v>1397</v>
      </c>
      <c r="U51" s="8">
        <v>44259</v>
      </c>
      <c r="V51" s="3" t="s">
        <v>510</v>
      </c>
      <c r="W51" s="3" t="s">
        <v>14</v>
      </c>
      <c r="X51" s="3">
        <v>5254</v>
      </c>
      <c r="AC51" s="3" t="s">
        <v>20</v>
      </c>
      <c r="AD51" s="3" t="s">
        <v>515</v>
      </c>
      <c r="AE51" s="3" t="s">
        <v>556</v>
      </c>
    </row>
    <row r="52" spans="2:31" x14ac:dyDescent="0.25">
      <c r="B52" s="3" t="s">
        <v>21</v>
      </c>
      <c r="R52" s="20"/>
      <c r="S52" s="20">
        <v>1050000</v>
      </c>
      <c r="T52" s="3">
        <v>1396</v>
      </c>
      <c r="U52" s="8">
        <v>44259</v>
      </c>
      <c r="V52" s="3" t="s">
        <v>510</v>
      </c>
      <c r="W52" s="3" t="s">
        <v>14</v>
      </c>
      <c r="X52" s="3">
        <v>5267</v>
      </c>
      <c r="AC52" s="3" t="s">
        <v>20</v>
      </c>
      <c r="AD52" s="3" t="s">
        <v>515</v>
      </c>
      <c r="AE52" s="3" t="s">
        <v>557</v>
      </c>
    </row>
    <row r="53" spans="2:31" x14ac:dyDescent="0.25">
      <c r="B53" s="3" t="s">
        <v>21</v>
      </c>
      <c r="R53" s="20"/>
      <c r="S53" s="20">
        <v>376488</v>
      </c>
      <c r="T53" s="3">
        <v>1399</v>
      </c>
      <c r="U53" s="8">
        <v>44259</v>
      </c>
      <c r="V53" s="3" t="s">
        <v>510</v>
      </c>
      <c r="W53" s="3" t="s">
        <v>14</v>
      </c>
      <c r="X53" s="3">
        <v>5278</v>
      </c>
      <c r="AC53" s="3" t="s">
        <v>20</v>
      </c>
      <c r="AD53" s="3" t="s">
        <v>515</v>
      </c>
      <c r="AE53" s="3" t="s">
        <v>558</v>
      </c>
    </row>
    <row r="54" spans="2:31" x14ac:dyDescent="0.25">
      <c r="B54" s="3" t="s">
        <v>21</v>
      </c>
      <c r="R54" s="20"/>
      <c r="S54" s="20">
        <v>400000</v>
      </c>
      <c r="T54" s="3">
        <v>1400</v>
      </c>
      <c r="U54" s="8">
        <v>44259</v>
      </c>
      <c r="V54" s="3" t="s">
        <v>510</v>
      </c>
      <c r="W54" s="3" t="s">
        <v>14</v>
      </c>
      <c r="X54" s="3">
        <v>5279</v>
      </c>
      <c r="AC54" s="3" t="s">
        <v>20</v>
      </c>
      <c r="AD54" s="3" t="s">
        <v>515</v>
      </c>
      <c r="AE54" s="3" t="s">
        <v>559</v>
      </c>
    </row>
    <row r="55" spans="2:31" x14ac:dyDescent="0.25">
      <c r="B55" s="3" t="s">
        <v>21</v>
      </c>
      <c r="R55" s="20"/>
      <c r="S55" s="20">
        <v>284420</v>
      </c>
      <c r="T55" s="3">
        <v>1401</v>
      </c>
      <c r="U55" s="8">
        <v>44259</v>
      </c>
      <c r="V55" s="3" t="s">
        <v>510</v>
      </c>
      <c r="W55" s="3" t="s">
        <v>14</v>
      </c>
      <c r="X55" s="3">
        <v>5281</v>
      </c>
      <c r="AC55" s="3" t="s">
        <v>20</v>
      </c>
      <c r="AD55" s="3" t="s">
        <v>515</v>
      </c>
      <c r="AE55" s="3" t="s">
        <v>560</v>
      </c>
    </row>
    <row r="56" spans="2:31" x14ac:dyDescent="0.25">
      <c r="B56" s="3" t="s">
        <v>21</v>
      </c>
      <c r="R56" s="20"/>
      <c r="S56" s="20">
        <v>138386</v>
      </c>
      <c r="T56" s="3">
        <v>1403</v>
      </c>
      <c r="U56" s="8">
        <v>44259</v>
      </c>
      <c r="V56" s="3" t="s">
        <v>510</v>
      </c>
      <c r="W56" s="3" t="s">
        <v>14</v>
      </c>
      <c r="X56" s="3">
        <v>5283</v>
      </c>
      <c r="AC56" s="3" t="s">
        <v>20</v>
      </c>
      <c r="AD56" s="3" t="s">
        <v>515</v>
      </c>
      <c r="AE56" s="3" t="s">
        <v>561</v>
      </c>
    </row>
    <row r="57" spans="2:31" x14ac:dyDescent="0.25">
      <c r="B57" s="3" t="s">
        <v>21</v>
      </c>
      <c r="C57" s="3" t="s">
        <v>624</v>
      </c>
      <c r="D57" s="3" t="s">
        <v>625</v>
      </c>
      <c r="E57" s="3" t="s">
        <v>626</v>
      </c>
      <c r="F57" s="3" t="s">
        <v>627</v>
      </c>
      <c r="G57" s="3" t="s">
        <v>17</v>
      </c>
      <c r="H57" s="3" t="s">
        <v>19</v>
      </c>
      <c r="I57" s="3" t="s">
        <v>19</v>
      </c>
      <c r="K57" s="3" t="s">
        <v>19</v>
      </c>
      <c r="L57" s="3" t="s">
        <v>19</v>
      </c>
      <c r="M57" s="3" t="s">
        <v>441</v>
      </c>
      <c r="N57" s="3">
        <v>64558</v>
      </c>
      <c r="O57" s="8">
        <v>44223</v>
      </c>
      <c r="P57" s="3" t="s">
        <v>478</v>
      </c>
      <c r="Q57" s="8">
        <v>44266</v>
      </c>
      <c r="R57" s="20">
        <v>2754622</v>
      </c>
      <c r="S57" s="20">
        <v>2754622</v>
      </c>
      <c r="T57" s="3">
        <v>1524</v>
      </c>
      <c r="U57" s="8">
        <v>44266</v>
      </c>
      <c r="V57" s="3" t="s">
        <v>511</v>
      </c>
      <c r="W57" s="3" t="s">
        <v>14</v>
      </c>
      <c r="X57" s="3">
        <v>5288</v>
      </c>
      <c r="AC57" s="3" t="s">
        <v>20</v>
      </c>
      <c r="AD57" s="3" t="s">
        <v>515</v>
      </c>
      <c r="AE57" s="3" t="s">
        <v>562</v>
      </c>
    </row>
    <row r="58" spans="2:31" ht="15" customHeight="1" x14ac:dyDescent="0.25">
      <c r="B58" s="3" t="s">
        <v>21</v>
      </c>
      <c r="C58" s="21" t="s">
        <v>631</v>
      </c>
      <c r="D58" s="3" t="s">
        <v>632</v>
      </c>
      <c r="E58" s="21" t="s">
        <v>634</v>
      </c>
      <c r="F58" s="3" t="s">
        <v>633</v>
      </c>
      <c r="G58" s="3" t="s">
        <v>17</v>
      </c>
      <c r="H58" s="3" t="s">
        <v>19</v>
      </c>
      <c r="I58" s="3" t="s">
        <v>19</v>
      </c>
      <c r="K58" s="3" t="s">
        <v>19</v>
      </c>
      <c r="L58" s="3" t="s">
        <v>19</v>
      </c>
      <c r="M58" s="3" t="s">
        <v>441</v>
      </c>
      <c r="N58" s="3">
        <v>17459</v>
      </c>
      <c r="O58" s="8">
        <v>44211</v>
      </c>
      <c r="P58" s="3" t="s">
        <v>478</v>
      </c>
      <c r="Q58" s="8">
        <v>44266</v>
      </c>
      <c r="R58" s="20">
        <v>12150000</v>
      </c>
      <c r="S58" s="20">
        <v>12150000</v>
      </c>
      <c r="T58" s="3">
        <v>1523</v>
      </c>
      <c r="U58" s="8">
        <v>44266</v>
      </c>
      <c r="V58" s="3" t="s">
        <v>511</v>
      </c>
      <c r="W58" s="3" t="s">
        <v>15</v>
      </c>
      <c r="X58" s="3">
        <v>150</v>
      </c>
      <c r="AC58" s="3" t="s">
        <v>20</v>
      </c>
      <c r="AD58" s="3" t="s">
        <v>515</v>
      </c>
      <c r="AE58" s="3" t="s">
        <v>563</v>
      </c>
    </row>
    <row r="59" spans="2:31" ht="60" x14ac:dyDescent="0.25">
      <c r="B59" s="3" t="s">
        <v>21</v>
      </c>
      <c r="C59" s="21" t="s">
        <v>630</v>
      </c>
      <c r="D59" s="3" t="s">
        <v>628</v>
      </c>
      <c r="E59" s="3" t="s">
        <v>629</v>
      </c>
      <c r="F59" s="3" t="s">
        <v>644</v>
      </c>
      <c r="G59" s="3" t="s">
        <v>16</v>
      </c>
      <c r="H59" s="3" t="s">
        <v>19</v>
      </c>
      <c r="I59" s="3" t="s">
        <v>19</v>
      </c>
      <c r="K59" s="3" t="s">
        <v>19</v>
      </c>
      <c r="L59" s="3" t="s">
        <v>19</v>
      </c>
      <c r="M59" s="3" t="s">
        <v>441</v>
      </c>
      <c r="N59" s="3">
        <v>9529969</v>
      </c>
      <c r="O59" s="8">
        <v>44246</v>
      </c>
      <c r="P59" s="3" t="s">
        <v>478</v>
      </c>
      <c r="Q59" s="8">
        <v>44267</v>
      </c>
      <c r="R59" s="20">
        <v>57798300</v>
      </c>
      <c r="S59" s="20">
        <v>57798300</v>
      </c>
      <c r="T59" s="3">
        <v>1531</v>
      </c>
      <c r="U59" s="8">
        <v>44267</v>
      </c>
      <c r="V59" s="3" t="s">
        <v>512</v>
      </c>
      <c r="W59" s="3" t="s">
        <v>15</v>
      </c>
      <c r="X59" s="3">
        <v>151</v>
      </c>
      <c r="AC59" s="3" t="s">
        <v>20</v>
      </c>
      <c r="AD59" s="3" t="s">
        <v>515</v>
      </c>
      <c r="AE59" s="3" t="s">
        <v>564</v>
      </c>
    </row>
    <row r="60" spans="2:31" x14ac:dyDescent="0.25">
      <c r="B60" s="3" t="s">
        <v>21</v>
      </c>
      <c r="C60" s="3" t="s">
        <v>647</v>
      </c>
      <c r="D60" s="3" t="s">
        <v>648</v>
      </c>
      <c r="E60" s="3" t="s">
        <v>649</v>
      </c>
      <c r="F60" s="3" t="s">
        <v>650</v>
      </c>
      <c r="G60" s="3" t="s">
        <v>16</v>
      </c>
      <c r="H60" s="3" t="s">
        <v>19</v>
      </c>
      <c r="I60" s="3" t="s">
        <v>19</v>
      </c>
      <c r="K60" s="3" t="s">
        <v>19</v>
      </c>
      <c r="L60" s="3" t="s">
        <v>19</v>
      </c>
      <c r="M60" s="3" t="s">
        <v>441</v>
      </c>
      <c r="N60" s="3">
        <v>74</v>
      </c>
      <c r="O60" s="8">
        <v>44252</v>
      </c>
      <c r="P60" s="3" t="s">
        <v>478</v>
      </c>
      <c r="Q60" s="8">
        <v>44277</v>
      </c>
      <c r="R60" s="20">
        <v>50872500</v>
      </c>
      <c r="S60" s="20">
        <v>50872500</v>
      </c>
      <c r="T60" s="3">
        <v>1714</v>
      </c>
      <c r="U60" s="8">
        <v>44277</v>
      </c>
      <c r="V60" s="3" t="s">
        <v>513</v>
      </c>
      <c r="W60" s="3" t="s">
        <v>14</v>
      </c>
      <c r="X60" s="3">
        <v>5290</v>
      </c>
      <c r="AC60" s="3" t="s">
        <v>20</v>
      </c>
      <c r="AD60" s="3" t="s">
        <v>515</v>
      </c>
      <c r="AE60" s="3" t="s">
        <v>565</v>
      </c>
    </row>
    <row r="61" spans="2:31" x14ac:dyDescent="0.25">
      <c r="B61" s="3" t="s">
        <v>21</v>
      </c>
      <c r="R61" s="20"/>
      <c r="S61" s="20">
        <v>1360000</v>
      </c>
      <c r="T61" s="3">
        <v>1760</v>
      </c>
      <c r="U61" s="8">
        <v>44278</v>
      </c>
      <c r="V61" s="3" t="s">
        <v>513</v>
      </c>
      <c r="W61" s="3" t="s">
        <v>14</v>
      </c>
      <c r="X61" s="3">
        <v>5294</v>
      </c>
      <c r="AC61" s="3" t="s">
        <v>20</v>
      </c>
      <c r="AD61" s="3" t="s">
        <v>515</v>
      </c>
      <c r="AE61" s="3" t="s">
        <v>566</v>
      </c>
    </row>
    <row r="62" spans="2:31" x14ac:dyDescent="0.25">
      <c r="B62" s="3" t="s">
        <v>21</v>
      </c>
      <c r="R62" s="20"/>
      <c r="S62" s="20">
        <v>1130000</v>
      </c>
      <c r="T62" s="3">
        <v>1759</v>
      </c>
      <c r="U62" s="8">
        <v>44278</v>
      </c>
      <c r="V62" s="3" t="s">
        <v>513</v>
      </c>
      <c r="W62" s="3" t="s">
        <v>14</v>
      </c>
      <c r="X62" s="3">
        <v>5309</v>
      </c>
      <c r="AC62" s="3" t="s">
        <v>20</v>
      </c>
      <c r="AD62" s="3" t="s">
        <v>515</v>
      </c>
      <c r="AE62" s="3" t="s">
        <v>567</v>
      </c>
    </row>
    <row r="63" spans="2:31" x14ac:dyDescent="0.25">
      <c r="B63" s="3" t="s">
        <v>21</v>
      </c>
      <c r="R63" s="20"/>
      <c r="S63" s="20">
        <v>1100000</v>
      </c>
      <c r="T63" s="3">
        <v>1750</v>
      </c>
      <c r="U63" s="8">
        <v>44278</v>
      </c>
      <c r="V63" s="3" t="s">
        <v>513</v>
      </c>
      <c r="W63" s="3" t="s">
        <v>14</v>
      </c>
      <c r="X63" s="3">
        <v>5311</v>
      </c>
      <c r="AC63" s="3" t="s">
        <v>20</v>
      </c>
      <c r="AD63" s="3" t="s">
        <v>515</v>
      </c>
      <c r="AE63" s="3" t="s">
        <v>568</v>
      </c>
    </row>
    <row r="64" spans="2:31" x14ac:dyDescent="0.25">
      <c r="B64" s="3" t="s">
        <v>21</v>
      </c>
      <c r="R64" s="20"/>
      <c r="S64" s="20">
        <v>652472</v>
      </c>
      <c r="T64" s="3">
        <v>1753</v>
      </c>
      <c r="U64" s="8">
        <v>44278</v>
      </c>
      <c r="V64" s="3" t="s">
        <v>513</v>
      </c>
      <c r="W64" s="3" t="s">
        <v>14</v>
      </c>
      <c r="X64" s="3">
        <v>5321</v>
      </c>
      <c r="AC64" s="3" t="s">
        <v>20</v>
      </c>
      <c r="AD64" s="3" t="s">
        <v>515</v>
      </c>
      <c r="AE64" s="3" t="s">
        <v>569</v>
      </c>
    </row>
    <row r="65" spans="2:31" x14ac:dyDescent="0.25">
      <c r="B65" s="3" t="s">
        <v>21</v>
      </c>
      <c r="R65" s="20"/>
      <c r="S65" s="20">
        <v>680000</v>
      </c>
      <c r="T65" s="3">
        <v>1749</v>
      </c>
      <c r="U65" s="8">
        <v>44278</v>
      </c>
      <c r="V65" s="3" t="s">
        <v>513</v>
      </c>
      <c r="W65" s="3" t="s">
        <v>14</v>
      </c>
      <c r="X65" s="3">
        <v>5332</v>
      </c>
      <c r="AC65" s="3" t="s">
        <v>20</v>
      </c>
      <c r="AD65" s="3" t="s">
        <v>515</v>
      </c>
      <c r="AE65" s="3" t="s">
        <v>570</v>
      </c>
    </row>
    <row r="66" spans="2:31" x14ac:dyDescent="0.25">
      <c r="B66" s="3" t="s">
        <v>21</v>
      </c>
      <c r="R66" s="20"/>
      <c r="S66" s="20">
        <v>798000</v>
      </c>
      <c r="T66" s="3">
        <v>1742</v>
      </c>
      <c r="U66" s="8">
        <v>44278</v>
      </c>
      <c r="V66" s="3" t="s">
        <v>513</v>
      </c>
      <c r="W66" s="3" t="s">
        <v>14</v>
      </c>
      <c r="X66" s="3">
        <v>5338</v>
      </c>
      <c r="AC66" s="3" t="s">
        <v>20</v>
      </c>
      <c r="AD66" s="3" t="s">
        <v>515</v>
      </c>
      <c r="AE66" s="3" t="s">
        <v>571</v>
      </c>
    </row>
    <row r="67" spans="2:31" x14ac:dyDescent="0.25">
      <c r="B67" s="3" t="s">
        <v>21</v>
      </c>
      <c r="R67" s="20"/>
      <c r="S67" s="20">
        <v>335720</v>
      </c>
      <c r="T67" s="3">
        <v>1755</v>
      </c>
      <c r="U67" s="8">
        <v>44278</v>
      </c>
      <c r="V67" s="3" t="s">
        <v>513</v>
      </c>
      <c r="W67" s="3" t="s">
        <v>14</v>
      </c>
      <c r="X67" s="3">
        <v>5342</v>
      </c>
      <c r="AC67" s="3" t="s">
        <v>20</v>
      </c>
      <c r="AD67" s="3" t="s">
        <v>515</v>
      </c>
      <c r="AE67" s="3" t="s">
        <v>572</v>
      </c>
    </row>
    <row r="68" spans="2:31" x14ac:dyDescent="0.25">
      <c r="B68" s="3" t="s">
        <v>21</v>
      </c>
      <c r="R68" s="20"/>
      <c r="S68" s="20">
        <v>320472</v>
      </c>
      <c r="T68" s="3">
        <v>1770</v>
      </c>
      <c r="U68" s="8">
        <v>44278</v>
      </c>
      <c r="V68" s="3" t="s">
        <v>513</v>
      </c>
      <c r="W68" s="3" t="s">
        <v>14</v>
      </c>
      <c r="X68" s="3">
        <v>5348</v>
      </c>
      <c r="AC68" s="3" t="s">
        <v>20</v>
      </c>
      <c r="AD68" s="3" t="s">
        <v>515</v>
      </c>
      <c r="AE68" s="3" t="s">
        <v>573</v>
      </c>
    </row>
    <row r="69" spans="2:31" x14ac:dyDescent="0.25">
      <c r="B69" s="3" t="s">
        <v>21</v>
      </c>
      <c r="R69" s="20"/>
      <c r="S69" s="20">
        <v>148320</v>
      </c>
      <c r="T69" s="3">
        <v>1751</v>
      </c>
      <c r="U69" s="8">
        <v>44278</v>
      </c>
      <c r="V69" s="3" t="s">
        <v>513</v>
      </c>
      <c r="W69" s="3" t="s">
        <v>14</v>
      </c>
      <c r="X69" s="3">
        <v>5351</v>
      </c>
      <c r="AC69" s="3" t="s">
        <v>20</v>
      </c>
      <c r="AD69" s="3" t="s">
        <v>515</v>
      </c>
      <c r="AE69" s="3" t="s">
        <v>574</v>
      </c>
    </row>
    <row r="70" spans="2:31" x14ac:dyDescent="0.25">
      <c r="B70" s="3" t="s">
        <v>21</v>
      </c>
      <c r="R70" s="20"/>
      <c r="S70" s="20">
        <v>250748</v>
      </c>
      <c r="T70" s="3">
        <v>1756</v>
      </c>
      <c r="U70" s="8">
        <v>44278</v>
      </c>
      <c r="V70" s="3" t="s">
        <v>513</v>
      </c>
      <c r="W70" s="3" t="s">
        <v>14</v>
      </c>
      <c r="X70" s="3">
        <v>5355</v>
      </c>
      <c r="AC70" s="3" t="s">
        <v>20</v>
      </c>
      <c r="AD70" s="3" t="s">
        <v>515</v>
      </c>
      <c r="AE70" s="3" t="s">
        <v>575</v>
      </c>
    </row>
    <row r="71" spans="2:31" x14ac:dyDescent="0.25">
      <c r="B71" s="3" t="s">
        <v>21</v>
      </c>
      <c r="R71" s="20"/>
      <c r="S71" s="20">
        <v>210843</v>
      </c>
      <c r="T71" s="3">
        <v>1754</v>
      </c>
      <c r="U71" s="8">
        <v>44278</v>
      </c>
      <c r="V71" s="3" t="s">
        <v>513</v>
      </c>
      <c r="W71" s="3" t="s">
        <v>14</v>
      </c>
      <c r="X71" s="3">
        <v>5356</v>
      </c>
      <c r="AC71" s="3" t="s">
        <v>20</v>
      </c>
      <c r="AD71" s="3" t="s">
        <v>515</v>
      </c>
      <c r="AE71" s="3" t="s">
        <v>576</v>
      </c>
    </row>
    <row r="72" spans="2:31" x14ac:dyDescent="0.25">
      <c r="B72" s="3" t="s">
        <v>21</v>
      </c>
      <c r="R72" s="20"/>
      <c r="S72" s="20">
        <v>186692</v>
      </c>
      <c r="T72" s="3">
        <v>1758</v>
      </c>
      <c r="U72" s="8">
        <v>44278</v>
      </c>
      <c r="V72" s="3" t="s">
        <v>513</v>
      </c>
      <c r="W72" s="3" t="s">
        <v>14</v>
      </c>
      <c r="X72" s="3">
        <v>5358</v>
      </c>
      <c r="AC72" s="3" t="s">
        <v>20</v>
      </c>
      <c r="AD72" s="3" t="s">
        <v>515</v>
      </c>
      <c r="AE72" s="3" t="s">
        <v>577</v>
      </c>
    </row>
    <row r="73" spans="2:31" x14ac:dyDescent="0.25">
      <c r="B73" s="3" t="s">
        <v>21</v>
      </c>
      <c r="R73" s="20"/>
      <c r="S73" s="20">
        <v>11850</v>
      </c>
      <c r="T73" s="3">
        <v>1757</v>
      </c>
      <c r="U73" s="8">
        <v>44278</v>
      </c>
      <c r="V73" s="3" t="s">
        <v>513</v>
      </c>
      <c r="W73" s="3" t="s">
        <v>14</v>
      </c>
      <c r="X73" s="3">
        <v>5360</v>
      </c>
      <c r="AC73" s="3" t="s">
        <v>20</v>
      </c>
      <c r="AD73" s="3" t="s">
        <v>515</v>
      </c>
      <c r="AE73" s="3" t="s">
        <v>578</v>
      </c>
    </row>
    <row r="74" spans="2:31" x14ac:dyDescent="0.25">
      <c r="B74" s="3" t="s">
        <v>21</v>
      </c>
      <c r="C74" s="3" t="s">
        <v>651</v>
      </c>
      <c r="D74" s="3" t="s">
        <v>652</v>
      </c>
      <c r="E74" s="3" t="s">
        <v>653</v>
      </c>
      <c r="F74" s="3" t="s">
        <v>657</v>
      </c>
      <c r="G74" s="3" t="s">
        <v>468</v>
      </c>
      <c r="H74" s="3" t="s">
        <v>19</v>
      </c>
      <c r="I74" s="3" t="s">
        <v>19</v>
      </c>
      <c r="K74" s="3" t="s">
        <v>19</v>
      </c>
      <c r="L74" s="3" t="s">
        <v>19</v>
      </c>
      <c r="M74" s="3" t="s">
        <v>441</v>
      </c>
      <c r="N74" s="3">
        <v>563</v>
      </c>
      <c r="O74" s="8">
        <v>44277</v>
      </c>
      <c r="P74" s="3" t="s">
        <v>478</v>
      </c>
      <c r="Q74" s="8">
        <v>44278</v>
      </c>
      <c r="R74" s="20">
        <v>458626</v>
      </c>
      <c r="S74" s="20">
        <v>458626</v>
      </c>
      <c r="T74" s="3">
        <v>1752</v>
      </c>
      <c r="U74" s="8">
        <v>44278</v>
      </c>
      <c r="V74" s="3" t="s">
        <v>513</v>
      </c>
      <c r="W74" s="3" t="s">
        <v>14</v>
      </c>
      <c r="X74" s="3">
        <v>5362</v>
      </c>
      <c r="AC74" s="3" t="s">
        <v>20</v>
      </c>
      <c r="AD74" s="3" t="s">
        <v>515</v>
      </c>
      <c r="AE74" s="3" t="s">
        <v>579</v>
      </c>
    </row>
    <row r="75" spans="2:31" x14ac:dyDescent="0.25">
      <c r="B75" s="3" t="s">
        <v>21</v>
      </c>
      <c r="C75" s="3" t="s">
        <v>659</v>
      </c>
      <c r="D75" s="3" t="s">
        <v>660</v>
      </c>
      <c r="E75" s="3" t="s">
        <v>656</v>
      </c>
      <c r="F75" s="3" t="s">
        <v>658</v>
      </c>
      <c r="G75" s="3" t="s">
        <v>17</v>
      </c>
      <c r="H75" s="3" t="s">
        <v>19</v>
      </c>
      <c r="I75" s="3" t="s">
        <v>19</v>
      </c>
      <c r="K75" s="3" t="s">
        <v>19</v>
      </c>
      <c r="L75" s="3" t="s">
        <v>19</v>
      </c>
      <c r="M75" s="3" t="s">
        <v>441</v>
      </c>
      <c r="N75" s="3">
        <v>243</v>
      </c>
      <c r="O75" s="8">
        <v>44277</v>
      </c>
      <c r="P75" s="3" t="s">
        <v>478</v>
      </c>
      <c r="Q75" s="8">
        <v>44278</v>
      </c>
      <c r="R75" s="20">
        <v>10472228</v>
      </c>
      <c r="S75" s="20">
        <v>10472228</v>
      </c>
      <c r="T75" s="3">
        <v>1772</v>
      </c>
      <c r="U75" s="8">
        <v>44278</v>
      </c>
      <c r="V75" s="3" t="s">
        <v>513</v>
      </c>
      <c r="W75" s="3" t="s">
        <v>14</v>
      </c>
      <c r="X75" s="3">
        <v>5363</v>
      </c>
      <c r="AC75" s="3" t="s">
        <v>20</v>
      </c>
      <c r="AD75" s="3" t="s">
        <v>515</v>
      </c>
      <c r="AE75" s="3" t="s">
        <v>580</v>
      </c>
    </row>
    <row r="76" spans="2:31" x14ac:dyDescent="0.25">
      <c r="B76" s="3" t="s">
        <v>21</v>
      </c>
      <c r="C76" s="3" t="s">
        <v>654</v>
      </c>
      <c r="D76" s="3" t="s">
        <v>655</v>
      </c>
      <c r="E76" s="3" t="s">
        <v>656</v>
      </c>
      <c r="F76" s="3" t="s">
        <v>658</v>
      </c>
      <c r="G76" s="3" t="s">
        <v>17</v>
      </c>
      <c r="H76" s="3" t="s">
        <v>19</v>
      </c>
      <c r="I76" s="3" t="s">
        <v>19</v>
      </c>
      <c r="K76" s="3" t="s">
        <v>19</v>
      </c>
      <c r="L76" s="3" t="s">
        <v>19</v>
      </c>
      <c r="M76" s="3" t="s">
        <v>441</v>
      </c>
      <c r="N76" s="3">
        <v>244</v>
      </c>
      <c r="O76" s="8">
        <v>44277</v>
      </c>
      <c r="P76" s="3" t="s">
        <v>478</v>
      </c>
      <c r="Q76" s="8">
        <v>44278</v>
      </c>
      <c r="R76" s="20">
        <v>8389364</v>
      </c>
      <c r="S76" s="20">
        <v>8389364</v>
      </c>
      <c r="T76" s="3">
        <v>1771</v>
      </c>
      <c r="U76" s="8">
        <v>44278</v>
      </c>
      <c r="V76" s="3" t="s">
        <v>513</v>
      </c>
      <c r="W76" s="3" t="s">
        <v>14</v>
      </c>
      <c r="X76" s="3">
        <v>5364</v>
      </c>
      <c r="AC76" s="3" t="s">
        <v>20</v>
      </c>
      <c r="AD76" s="3" t="s">
        <v>515</v>
      </c>
      <c r="AE76" s="3" t="s">
        <v>581</v>
      </c>
    </row>
    <row r="77" spans="2:31" x14ac:dyDescent="0.25">
      <c r="B77" s="3" t="s">
        <v>21</v>
      </c>
      <c r="E77" s="21"/>
      <c r="R77" s="20"/>
      <c r="S77" s="20">
        <v>358500</v>
      </c>
      <c r="T77" s="3">
        <v>1761</v>
      </c>
      <c r="U77" s="8">
        <v>44278</v>
      </c>
      <c r="V77" s="3" t="s">
        <v>513</v>
      </c>
      <c r="W77" s="3" t="s">
        <v>14</v>
      </c>
      <c r="X77" s="3">
        <v>5365</v>
      </c>
      <c r="AC77" s="3" t="s">
        <v>20</v>
      </c>
      <c r="AD77" s="3" t="s">
        <v>515</v>
      </c>
      <c r="AE77" s="3" t="s">
        <v>582</v>
      </c>
    </row>
    <row r="78" spans="2:31" x14ac:dyDescent="0.25">
      <c r="B78" s="3" t="s">
        <v>21</v>
      </c>
      <c r="C78" s="3" t="s">
        <v>661</v>
      </c>
      <c r="D78" s="3" t="s">
        <v>664</v>
      </c>
      <c r="E78" s="21" t="s">
        <v>634</v>
      </c>
      <c r="F78" s="3" t="s">
        <v>633</v>
      </c>
      <c r="G78" s="3" t="s">
        <v>17</v>
      </c>
      <c r="H78" s="3" t="s">
        <v>19</v>
      </c>
      <c r="I78" s="3" t="s">
        <v>19</v>
      </c>
      <c r="K78" s="3" t="s">
        <v>19</v>
      </c>
      <c r="L78" s="3" t="s">
        <v>19</v>
      </c>
      <c r="M78" s="3" t="s">
        <v>441</v>
      </c>
      <c r="N78" s="3">
        <v>17781</v>
      </c>
      <c r="O78" s="8">
        <v>44266</v>
      </c>
      <c r="P78" s="3" t="s">
        <v>478</v>
      </c>
      <c r="Q78" s="8">
        <v>44278</v>
      </c>
      <c r="R78" s="20">
        <v>4049998</v>
      </c>
      <c r="S78" s="20">
        <v>4049998</v>
      </c>
      <c r="T78" s="3">
        <v>1739</v>
      </c>
      <c r="U78" s="8">
        <v>44278</v>
      </c>
      <c r="V78" s="3" t="s">
        <v>513</v>
      </c>
      <c r="W78" s="3" t="s">
        <v>15</v>
      </c>
      <c r="X78" s="3">
        <v>169</v>
      </c>
      <c r="AC78" s="3" t="s">
        <v>20</v>
      </c>
      <c r="AD78" s="3" t="s">
        <v>515</v>
      </c>
      <c r="AE78" s="3" t="s">
        <v>563</v>
      </c>
    </row>
    <row r="79" spans="2:31" x14ac:dyDescent="0.25">
      <c r="B79" s="3" t="s">
        <v>21</v>
      </c>
      <c r="C79" s="3" t="s">
        <v>661</v>
      </c>
      <c r="D79" s="3" t="s">
        <v>664</v>
      </c>
      <c r="E79" s="21" t="s">
        <v>634</v>
      </c>
      <c r="F79" s="3" t="s">
        <v>633</v>
      </c>
      <c r="G79" s="3" t="s">
        <v>17</v>
      </c>
      <c r="H79" s="3" t="s">
        <v>19</v>
      </c>
      <c r="I79" s="3" t="s">
        <v>19</v>
      </c>
      <c r="K79" s="3" t="s">
        <v>19</v>
      </c>
      <c r="L79" s="3" t="s">
        <v>19</v>
      </c>
      <c r="M79" s="3" t="s">
        <v>441</v>
      </c>
      <c r="N79" s="3">
        <v>17791</v>
      </c>
      <c r="O79" s="8">
        <v>44267</v>
      </c>
      <c r="P79" s="3" t="s">
        <v>478</v>
      </c>
      <c r="Q79" s="8">
        <v>44278</v>
      </c>
      <c r="R79" s="20">
        <v>8100002</v>
      </c>
      <c r="S79" s="20">
        <v>8100002</v>
      </c>
      <c r="T79" s="3">
        <v>1740</v>
      </c>
      <c r="U79" s="8">
        <v>44278</v>
      </c>
      <c r="V79" s="3" t="s">
        <v>513</v>
      </c>
      <c r="W79" s="3" t="s">
        <v>15</v>
      </c>
      <c r="X79" s="3">
        <v>169</v>
      </c>
      <c r="AC79" s="3" t="s">
        <v>20</v>
      </c>
      <c r="AD79" s="3" t="s">
        <v>515</v>
      </c>
      <c r="AE79" s="3" t="s">
        <v>583</v>
      </c>
    </row>
    <row r="80" spans="2:31" x14ac:dyDescent="0.25">
      <c r="B80" s="3" t="s">
        <v>21</v>
      </c>
      <c r="C80" s="3" t="s">
        <v>662</v>
      </c>
      <c r="D80" s="3" t="s">
        <v>663</v>
      </c>
      <c r="E80" s="3" t="s">
        <v>665</v>
      </c>
      <c r="F80" s="3" t="s">
        <v>666</v>
      </c>
      <c r="G80" s="3" t="s">
        <v>17</v>
      </c>
      <c r="H80" s="3" t="s">
        <v>19</v>
      </c>
      <c r="I80" s="3" t="s">
        <v>19</v>
      </c>
      <c r="K80" s="3" t="s">
        <v>19</v>
      </c>
      <c r="L80" s="3" t="s">
        <v>19</v>
      </c>
      <c r="M80" s="3" t="s">
        <v>441</v>
      </c>
      <c r="N80" s="3">
        <v>1144</v>
      </c>
      <c r="O80" s="8">
        <v>44267</v>
      </c>
      <c r="P80" s="3" t="s">
        <v>478</v>
      </c>
      <c r="Q80" s="8">
        <v>44278</v>
      </c>
      <c r="R80" s="20">
        <v>24997402</v>
      </c>
      <c r="S80" s="20">
        <v>24997402</v>
      </c>
      <c r="T80" s="3">
        <v>1741</v>
      </c>
      <c r="U80" s="8">
        <v>44278</v>
      </c>
      <c r="V80" s="3" t="s">
        <v>513</v>
      </c>
      <c r="W80" s="3" t="s">
        <v>15</v>
      </c>
      <c r="X80" s="3">
        <v>169</v>
      </c>
      <c r="AC80" s="3" t="s">
        <v>20</v>
      </c>
      <c r="AD80" s="3" t="s">
        <v>515</v>
      </c>
      <c r="AE80" s="3" t="s">
        <v>584</v>
      </c>
    </row>
    <row r="81" spans="1:31" x14ac:dyDescent="0.25">
      <c r="B81" s="3" t="s">
        <v>21</v>
      </c>
      <c r="R81" s="20"/>
      <c r="S81" s="20">
        <v>700000</v>
      </c>
      <c r="T81" s="3">
        <v>1848</v>
      </c>
      <c r="U81" s="8">
        <v>44280</v>
      </c>
      <c r="V81" s="3" t="s">
        <v>514</v>
      </c>
      <c r="W81" s="3" t="s">
        <v>14</v>
      </c>
      <c r="X81" s="3">
        <v>5372</v>
      </c>
      <c r="AC81" s="3" t="s">
        <v>20</v>
      </c>
      <c r="AD81" s="3" t="s">
        <v>515</v>
      </c>
      <c r="AE81" s="3" t="s">
        <v>585</v>
      </c>
    </row>
    <row r="82" spans="1:31" x14ac:dyDescent="0.25">
      <c r="B82" s="3" t="s">
        <v>21</v>
      </c>
      <c r="R82" s="20"/>
      <c r="S82" s="20">
        <v>350000</v>
      </c>
      <c r="T82" s="3">
        <v>1849</v>
      </c>
      <c r="U82" s="8">
        <v>44280</v>
      </c>
      <c r="V82" s="3" t="s">
        <v>514</v>
      </c>
      <c r="W82" s="3" t="s">
        <v>14</v>
      </c>
      <c r="X82" s="3">
        <v>5376</v>
      </c>
      <c r="AC82" s="3" t="s">
        <v>20</v>
      </c>
      <c r="AD82" s="3" t="s">
        <v>515</v>
      </c>
      <c r="AE82" s="3" t="s">
        <v>586</v>
      </c>
    </row>
    <row r="83" spans="1:31" x14ac:dyDescent="0.25">
      <c r="A83" s="3" t="s">
        <v>31</v>
      </c>
      <c r="B83" s="3" t="s">
        <v>25</v>
      </c>
      <c r="C83" s="3" t="s">
        <v>667</v>
      </c>
      <c r="D83" s="3" t="s">
        <v>668</v>
      </c>
      <c r="E83" s="3" t="s">
        <v>669</v>
      </c>
      <c r="F83" s="3" t="s">
        <v>670</v>
      </c>
      <c r="G83" s="3" t="s">
        <v>17</v>
      </c>
      <c r="H83" s="3" t="s">
        <v>19</v>
      </c>
      <c r="I83" s="3" t="s">
        <v>19</v>
      </c>
      <c r="K83" s="3" t="s">
        <v>19</v>
      </c>
      <c r="L83" s="3" t="s">
        <v>19</v>
      </c>
      <c r="M83" s="3" t="s">
        <v>441</v>
      </c>
      <c r="N83" s="3">
        <v>6875</v>
      </c>
      <c r="O83" s="8">
        <v>44131</v>
      </c>
      <c r="P83" s="3" t="s">
        <v>476</v>
      </c>
      <c r="Q83" s="8">
        <v>44207</v>
      </c>
      <c r="R83" s="20">
        <v>1921374</v>
      </c>
      <c r="S83" s="20">
        <v>1921374</v>
      </c>
      <c r="T83" s="3">
        <v>165</v>
      </c>
      <c r="U83" s="8">
        <v>44207</v>
      </c>
      <c r="V83" s="3" t="s">
        <v>687</v>
      </c>
      <c r="W83" s="3" t="s">
        <v>15</v>
      </c>
      <c r="X83" s="3">
        <v>17</v>
      </c>
      <c r="Y83" s="3">
        <v>34</v>
      </c>
      <c r="Z83" s="13" t="s">
        <v>689</v>
      </c>
      <c r="AC83" s="3" t="s">
        <v>19</v>
      </c>
    </row>
    <row r="84" spans="1:31" ht="75" x14ac:dyDescent="0.25">
      <c r="A84" s="3" t="s">
        <v>31</v>
      </c>
      <c r="B84" s="3" t="s">
        <v>25</v>
      </c>
      <c r="C84" s="21" t="s">
        <v>671</v>
      </c>
      <c r="D84" s="3" t="s">
        <v>672</v>
      </c>
      <c r="E84" s="3" t="s">
        <v>669</v>
      </c>
      <c r="F84" s="3" t="s">
        <v>733</v>
      </c>
      <c r="G84" s="3" t="s">
        <v>17</v>
      </c>
      <c r="H84" s="3" t="s">
        <v>19</v>
      </c>
      <c r="I84" s="3" t="s">
        <v>19</v>
      </c>
      <c r="K84" s="3" t="s">
        <v>19</v>
      </c>
      <c r="L84" s="3" t="s">
        <v>19</v>
      </c>
      <c r="M84" s="3" t="s">
        <v>441</v>
      </c>
      <c r="N84" s="3">
        <v>6876</v>
      </c>
      <c r="O84" s="8">
        <v>44131</v>
      </c>
      <c r="P84" s="3" t="s">
        <v>476</v>
      </c>
      <c r="Q84" s="8">
        <v>44207</v>
      </c>
      <c r="R84" s="20">
        <v>1921374</v>
      </c>
      <c r="S84" s="20">
        <v>1921374</v>
      </c>
      <c r="T84" s="3">
        <v>166</v>
      </c>
      <c r="U84" s="8">
        <v>44207</v>
      </c>
      <c r="V84" s="3" t="s">
        <v>687</v>
      </c>
      <c r="W84" s="3" t="s">
        <v>15</v>
      </c>
      <c r="X84" s="3">
        <v>17</v>
      </c>
      <c r="Y84" s="3">
        <v>34</v>
      </c>
      <c r="Z84" s="13" t="s">
        <v>689</v>
      </c>
      <c r="AC84" s="3" t="s">
        <v>19</v>
      </c>
    </row>
    <row r="85" spans="1:31" x14ac:dyDescent="0.25">
      <c r="A85" s="3" t="s">
        <v>31</v>
      </c>
      <c r="B85" s="3" t="s">
        <v>25</v>
      </c>
      <c r="C85" s="3" t="s">
        <v>673</v>
      </c>
      <c r="D85" s="3" t="s">
        <v>674</v>
      </c>
      <c r="E85" s="3" t="s">
        <v>675</v>
      </c>
      <c r="F85" s="3" t="s">
        <v>733</v>
      </c>
      <c r="G85" s="3" t="s">
        <v>17</v>
      </c>
      <c r="H85" s="3" t="s">
        <v>19</v>
      </c>
      <c r="I85" s="3" t="s">
        <v>19</v>
      </c>
      <c r="K85" s="3" t="s">
        <v>19</v>
      </c>
      <c r="L85" s="3" t="s">
        <v>19</v>
      </c>
      <c r="M85" s="3" t="s">
        <v>441</v>
      </c>
      <c r="N85" s="3">
        <v>6748</v>
      </c>
      <c r="O85" s="8">
        <v>44088</v>
      </c>
      <c r="P85" s="3" t="s">
        <v>476</v>
      </c>
      <c r="Q85" s="8">
        <v>44208</v>
      </c>
      <c r="R85" s="20">
        <v>1319343</v>
      </c>
      <c r="S85" s="20">
        <v>1319343</v>
      </c>
      <c r="T85" s="3">
        <v>172</v>
      </c>
      <c r="U85" s="8">
        <v>44208</v>
      </c>
      <c r="V85" s="3" t="s">
        <v>687</v>
      </c>
      <c r="W85" s="3" t="s">
        <v>15</v>
      </c>
      <c r="X85" s="3">
        <v>17</v>
      </c>
      <c r="Y85" s="3">
        <v>34</v>
      </c>
      <c r="Z85" s="13" t="s">
        <v>689</v>
      </c>
      <c r="AC85" s="3" t="s">
        <v>19</v>
      </c>
    </row>
    <row r="86" spans="1:31" x14ac:dyDescent="0.25">
      <c r="A86" s="3" t="s">
        <v>31</v>
      </c>
      <c r="B86" s="3" t="s">
        <v>27</v>
      </c>
      <c r="C86" s="3" t="s">
        <v>676</v>
      </c>
      <c r="D86" s="3" t="s">
        <v>677</v>
      </c>
      <c r="E86" s="3" t="s">
        <v>596</v>
      </c>
      <c r="F86" s="3" t="s">
        <v>635</v>
      </c>
      <c r="G86" s="3" t="s">
        <v>468</v>
      </c>
      <c r="H86" s="3" t="s">
        <v>19</v>
      </c>
      <c r="I86" s="3" t="s">
        <v>19</v>
      </c>
      <c r="K86" s="3" t="s">
        <v>19</v>
      </c>
      <c r="L86" s="3" t="s">
        <v>19</v>
      </c>
      <c r="M86" s="3" t="s">
        <v>441</v>
      </c>
      <c r="N86" s="3">
        <v>7725</v>
      </c>
      <c r="O86" s="8">
        <v>44078</v>
      </c>
      <c r="P86" s="3" t="s">
        <v>476</v>
      </c>
      <c r="Q86" s="8">
        <v>44208</v>
      </c>
      <c r="R86" s="20">
        <v>1508111</v>
      </c>
      <c r="S86" s="20">
        <v>1508111</v>
      </c>
      <c r="T86" s="3">
        <v>198</v>
      </c>
      <c r="U86" s="8">
        <v>44208</v>
      </c>
      <c r="V86" s="3" t="s">
        <v>688</v>
      </c>
      <c r="W86" s="3" t="s">
        <v>14</v>
      </c>
      <c r="X86" s="3">
        <v>9039964</v>
      </c>
      <c r="Y86" s="3">
        <v>34</v>
      </c>
      <c r="Z86" s="13" t="s">
        <v>689</v>
      </c>
      <c r="AC86" s="3" t="s">
        <v>19</v>
      </c>
    </row>
    <row r="87" spans="1:31" x14ac:dyDescent="0.25">
      <c r="A87" s="3" t="s">
        <v>31</v>
      </c>
      <c r="B87" s="3" t="s">
        <v>27</v>
      </c>
      <c r="C87" s="3" t="s">
        <v>678</v>
      </c>
      <c r="D87" s="3" t="s">
        <v>679</v>
      </c>
      <c r="E87" s="3" t="s">
        <v>680</v>
      </c>
      <c r="F87" s="3" t="s">
        <v>734</v>
      </c>
      <c r="G87" s="3" t="s">
        <v>468</v>
      </c>
      <c r="H87" s="3" t="s">
        <v>19</v>
      </c>
      <c r="I87" s="3" t="s">
        <v>19</v>
      </c>
      <c r="K87" s="3" t="s">
        <v>19</v>
      </c>
      <c r="L87" s="3" t="s">
        <v>19</v>
      </c>
      <c r="M87" s="3" t="s">
        <v>441</v>
      </c>
      <c r="N87" s="3">
        <v>15738</v>
      </c>
      <c r="O87" s="8">
        <v>44123</v>
      </c>
      <c r="P87" s="3" t="s">
        <v>476</v>
      </c>
      <c r="Q87" s="8">
        <v>44208</v>
      </c>
      <c r="R87" s="20">
        <v>1353030</v>
      </c>
      <c r="S87" s="20">
        <v>1353030</v>
      </c>
      <c r="T87" s="3">
        <v>183</v>
      </c>
      <c r="U87" s="8">
        <v>44208</v>
      </c>
      <c r="V87" s="3" t="s">
        <v>688</v>
      </c>
      <c r="W87" s="3" t="s">
        <v>14</v>
      </c>
      <c r="X87" s="3">
        <v>9039967</v>
      </c>
      <c r="Y87" s="3">
        <v>34</v>
      </c>
      <c r="Z87" s="13" t="s">
        <v>689</v>
      </c>
      <c r="AC87" s="3" t="s">
        <v>19</v>
      </c>
    </row>
    <row r="88" spans="1:31" x14ac:dyDescent="0.25">
      <c r="A88" s="3" t="s">
        <v>31</v>
      </c>
      <c r="B88" s="3" t="s">
        <v>27</v>
      </c>
      <c r="C88" s="3" t="s">
        <v>681</v>
      </c>
      <c r="D88" s="3" t="s">
        <v>682</v>
      </c>
      <c r="E88" s="3" t="s">
        <v>683</v>
      </c>
      <c r="F88" s="3" t="s">
        <v>735</v>
      </c>
      <c r="G88" s="3" t="s">
        <v>468</v>
      </c>
      <c r="H88" s="3" t="s">
        <v>19</v>
      </c>
      <c r="I88" s="3" t="s">
        <v>19</v>
      </c>
      <c r="K88" s="3" t="s">
        <v>19</v>
      </c>
      <c r="L88" s="3" t="s">
        <v>19</v>
      </c>
      <c r="M88" s="3" t="s">
        <v>441</v>
      </c>
      <c r="N88" s="3">
        <v>667</v>
      </c>
      <c r="O88" s="8">
        <v>44071</v>
      </c>
      <c r="P88" s="3" t="s">
        <v>476</v>
      </c>
      <c r="Q88" s="8">
        <v>44207</v>
      </c>
      <c r="R88" s="20">
        <v>1084328</v>
      </c>
      <c r="S88" s="20">
        <v>1084328</v>
      </c>
      <c r="T88" s="3">
        <v>156</v>
      </c>
      <c r="U88" s="8">
        <v>44207</v>
      </c>
      <c r="V88" s="3" t="s">
        <v>688</v>
      </c>
      <c r="W88" s="3" t="s">
        <v>14</v>
      </c>
      <c r="X88" s="3">
        <v>9039968</v>
      </c>
      <c r="Y88" s="3">
        <v>34</v>
      </c>
      <c r="Z88" s="13" t="s">
        <v>689</v>
      </c>
      <c r="AC88" s="3" t="s">
        <v>19</v>
      </c>
    </row>
    <row r="89" spans="1:31" x14ac:dyDescent="0.25">
      <c r="A89" s="3" t="s">
        <v>31</v>
      </c>
      <c r="B89" s="3" t="s">
        <v>27</v>
      </c>
      <c r="C89" s="3" t="s">
        <v>684</v>
      </c>
      <c r="D89" s="3" t="s">
        <v>685</v>
      </c>
      <c r="E89" s="3" t="s">
        <v>686</v>
      </c>
      <c r="F89" s="3" t="s">
        <v>736</v>
      </c>
      <c r="G89" s="3" t="s">
        <v>468</v>
      </c>
      <c r="H89" s="3" t="s">
        <v>19</v>
      </c>
      <c r="I89" s="3" t="s">
        <v>19</v>
      </c>
      <c r="K89" s="3" t="s">
        <v>19</v>
      </c>
      <c r="L89" s="3" t="s">
        <v>19</v>
      </c>
      <c r="M89" s="3" t="s">
        <v>441</v>
      </c>
      <c r="N89" s="3">
        <v>159</v>
      </c>
      <c r="O89" s="8">
        <v>44103</v>
      </c>
      <c r="P89" s="3" t="s">
        <v>476</v>
      </c>
      <c r="Q89" s="8">
        <v>44208</v>
      </c>
      <c r="R89" s="20">
        <v>1399440</v>
      </c>
      <c r="S89" s="20">
        <v>1399440</v>
      </c>
      <c r="T89" s="3">
        <v>182</v>
      </c>
      <c r="U89" s="8">
        <v>44208</v>
      </c>
      <c r="V89" s="3" t="s">
        <v>688</v>
      </c>
      <c r="W89" s="3" t="s">
        <v>14</v>
      </c>
      <c r="X89" s="3">
        <v>9039970</v>
      </c>
      <c r="Y89" s="3">
        <v>34</v>
      </c>
      <c r="Z89" s="13" t="s">
        <v>689</v>
      </c>
      <c r="AC89" s="3" t="s">
        <v>19</v>
      </c>
    </row>
    <row r="90" spans="1:31" x14ac:dyDescent="0.25">
      <c r="B90" s="3" t="s">
        <v>21</v>
      </c>
      <c r="C90" s="3" t="s">
        <v>696</v>
      </c>
      <c r="D90" s="3" t="s">
        <v>698</v>
      </c>
      <c r="E90" s="3" t="s">
        <v>629</v>
      </c>
      <c r="F90" s="3" t="s">
        <v>644</v>
      </c>
      <c r="G90" s="3" t="s">
        <v>697</v>
      </c>
      <c r="H90" s="3" t="s">
        <v>19</v>
      </c>
      <c r="I90" s="3" t="s">
        <v>19</v>
      </c>
      <c r="K90" s="3" t="s">
        <v>19</v>
      </c>
      <c r="L90" s="3" t="s">
        <v>19</v>
      </c>
      <c r="M90" s="3" t="s">
        <v>441</v>
      </c>
      <c r="N90" s="3">
        <v>9479223</v>
      </c>
      <c r="O90" s="8">
        <v>44216</v>
      </c>
      <c r="P90" s="3" t="s">
        <v>477</v>
      </c>
      <c r="Q90" s="8">
        <v>44236</v>
      </c>
      <c r="R90" s="20">
        <v>116025</v>
      </c>
      <c r="S90" s="20">
        <v>116025</v>
      </c>
      <c r="T90" s="3">
        <v>876</v>
      </c>
      <c r="U90" s="8">
        <v>44236</v>
      </c>
      <c r="V90" s="3" t="s">
        <v>690</v>
      </c>
      <c r="W90" s="3" t="s">
        <v>15</v>
      </c>
      <c r="X90" s="3">
        <v>78</v>
      </c>
      <c r="AC90" s="3" t="s">
        <v>20</v>
      </c>
      <c r="AD90" s="3" t="s">
        <v>695</v>
      </c>
      <c r="AE90" s="3" t="s">
        <v>692</v>
      </c>
    </row>
    <row r="91" spans="1:31" x14ac:dyDescent="0.25">
      <c r="B91" s="3" t="s">
        <v>21</v>
      </c>
      <c r="C91" s="3" t="s">
        <v>699</v>
      </c>
      <c r="D91" s="3" t="s">
        <v>704</v>
      </c>
      <c r="E91" s="3" t="s">
        <v>629</v>
      </c>
      <c r="F91" s="3" t="s">
        <v>644</v>
      </c>
      <c r="G91" s="3" t="s">
        <v>697</v>
      </c>
      <c r="H91" s="3" t="s">
        <v>19</v>
      </c>
      <c r="I91" s="3" t="s">
        <v>19</v>
      </c>
      <c r="K91" s="3" t="s">
        <v>19</v>
      </c>
      <c r="L91" s="3" t="s">
        <v>19</v>
      </c>
      <c r="M91" s="3" t="s">
        <v>441</v>
      </c>
      <c r="N91" s="3">
        <v>9519374</v>
      </c>
      <c r="O91" s="8">
        <v>44215</v>
      </c>
      <c r="P91" s="3" t="s">
        <v>477</v>
      </c>
      <c r="Q91" s="8">
        <v>44236</v>
      </c>
      <c r="R91" s="20">
        <v>148512</v>
      </c>
      <c r="S91" s="20">
        <v>148512</v>
      </c>
      <c r="T91" s="3">
        <v>877</v>
      </c>
      <c r="U91" s="8">
        <v>44236</v>
      </c>
      <c r="V91" s="3" t="s">
        <v>690</v>
      </c>
      <c r="W91" s="3" t="s">
        <v>15</v>
      </c>
      <c r="X91" s="3">
        <v>78</v>
      </c>
      <c r="AC91" s="3" t="s">
        <v>20</v>
      </c>
      <c r="AD91" s="3" t="s">
        <v>695</v>
      </c>
      <c r="AE91" s="3" t="s">
        <v>692</v>
      </c>
    </row>
    <row r="92" spans="1:31" x14ac:dyDescent="0.25">
      <c r="B92" s="3" t="s">
        <v>21</v>
      </c>
      <c r="C92" s="3" t="s">
        <v>700</v>
      </c>
      <c r="D92" s="3" t="s">
        <v>703</v>
      </c>
      <c r="E92" s="3" t="s">
        <v>701</v>
      </c>
      <c r="F92" s="3" t="s">
        <v>702</v>
      </c>
      <c r="G92" s="3" t="s">
        <v>697</v>
      </c>
      <c r="H92" s="3" t="s">
        <v>19</v>
      </c>
      <c r="I92" s="3" t="s">
        <v>19</v>
      </c>
      <c r="K92" s="3" t="s">
        <v>19</v>
      </c>
      <c r="L92" s="3" t="s">
        <v>19</v>
      </c>
      <c r="M92" s="3" t="s">
        <v>441</v>
      </c>
      <c r="N92" s="3">
        <v>11602307</v>
      </c>
      <c r="O92" s="8">
        <v>44218</v>
      </c>
      <c r="P92" s="3" t="s">
        <v>477</v>
      </c>
      <c r="Q92" s="8">
        <v>44236</v>
      </c>
      <c r="R92" s="20">
        <v>96319</v>
      </c>
      <c r="S92" s="20">
        <v>96319</v>
      </c>
      <c r="T92" s="3">
        <v>878</v>
      </c>
      <c r="U92" s="8">
        <v>44236</v>
      </c>
      <c r="V92" s="3" t="s">
        <v>690</v>
      </c>
      <c r="W92" s="3" t="s">
        <v>15</v>
      </c>
      <c r="X92" s="3">
        <v>78</v>
      </c>
      <c r="AC92" s="3" t="s">
        <v>20</v>
      </c>
      <c r="AD92" s="3" t="s">
        <v>695</v>
      </c>
      <c r="AE92" s="3" t="s">
        <v>693</v>
      </c>
    </row>
    <row r="93" spans="1:31" x14ac:dyDescent="0.25">
      <c r="B93" s="3" t="s">
        <v>21</v>
      </c>
      <c r="C93" s="3" t="s">
        <v>706</v>
      </c>
      <c r="D93" s="3" t="s">
        <v>705</v>
      </c>
      <c r="E93" s="3" t="s">
        <v>629</v>
      </c>
      <c r="F93" s="3" t="s">
        <v>644</v>
      </c>
      <c r="G93" s="3" t="s">
        <v>468</v>
      </c>
      <c r="H93" s="3" t="s">
        <v>19</v>
      </c>
      <c r="I93" s="3" t="s">
        <v>19</v>
      </c>
      <c r="K93" s="3" t="s">
        <v>19</v>
      </c>
      <c r="L93" s="3" t="s">
        <v>19</v>
      </c>
      <c r="M93" s="3" t="s">
        <v>441</v>
      </c>
      <c r="N93" s="3">
        <v>3984</v>
      </c>
      <c r="O93" s="8">
        <v>44223</v>
      </c>
      <c r="P93" s="3" t="s">
        <v>477</v>
      </c>
      <c r="Q93" s="8">
        <v>44237</v>
      </c>
      <c r="R93" s="20">
        <v>81634</v>
      </c>
      <c r="S93" s="20">
        <v>81634</v>
      </c>
      <c r="T93" s="3">
        <v>908</v>
      </c>
      <c r="U93" s="8">
        <v>44237</v>
      </c>
      <c r="V93" s="3" t="s">
        <v>691</v>
      </c>
      <c r="W93" s="3" t="s">
        <v>15</v>
      </c>
      <c r="X93" s="3">
        <v>85</v>
      </c>
      <c r="AC93" s="3" t="s">
        <v>20</v>
      </c>
      <c r="AD93" s="3" t="s">
        <v>695</v>
      </c>
      <c r="AE93" s="3" t="s">
        <v>694</v>
      </c>
    </row>
    <row r="94" spans="1:31" x14ac:dyDescent="0.25">
      <c r="A94" s="3" t="s">
        <v>31</v>
      </c>
      <c r="B94" s="3" t="s">
        <v>27</v>
      </c>
      <c r="C94" s="3" t="s">
        <v>707</v>
      </c>
      <c r="D94" s="3" t="s">
        <v>708</v>
      </c>
      <c r="E94" s="3" t="s">
        <v>709</v>
      </c>
      <c r="F94" s="3" t="s">
        <v>737</v>
      </c>
      <c r="G94" s="3" t="s">
        <v>468</v>
      </c>
      <c r="H94" s="3" t="s">
        <v>19</v>
      </c>
      <c r="I94" s="3" t="s">
        <v>19</v>
      </c>
      <c r="K94" s="3" t="s">
        <v>19</v>
      </c>
      <c r="L94" s="3" t="s">
        <v>19</v>
      </c>
      <c r="M94" s="3" t="s">
        <v>441</v>
      </c>
      <c r="N94" s="3">
        <v>9287</v>
      </c>
      <c r="O94" s="8">
        <v>44238</v>
      </c>
      <c r="P94" s="3" t="s">
        <v>477</v>
      </c>
      <c r="Q94" s="8">
        <v>44252</v>
      </c>
      <c r="R94" s="20">
        <v>743750</v>
      </c>
      <c r="S94" s="20">
        <v>743750</v>
      </c>
      <c r="T94" s="3">
        <v>1272</v>
      </c>
      <c r="U94" s="8">
        <v>44252</v>
      </c>
      <c r="V94" s="8" t="s">
        <v>506</v>
      </c>
      <c r="W94" s="3" t="s">
        <v>14</v>
      </c>
      <c r="X94" s="3">
        <v>9040633</v>
      </c>
      <c r="Y94" s="3">
        <v>22</v>
      </c>
      <c r="Z94" s="13" t="s">
        <v>714</v>
      </c>
      <c r="AA94" s="13" t="s">
        <v>715</v>
      </c>
      <c r="AC94" s="3" t="s">
        <v>19</v>
      </c>
    </row>
    <row r="95" spans="1:31" x14ac:dyDescent="0.25">
      <c r="A95" s="3" t="s">
        <v>31</v>
      </c>
      <c r="B95" s="3" t="s">
        <v>27</v>
      </c>
      <c r="C95" s="3" t="s">
        <v>710</v>
      </c>
      <c r="D95" s="3" t="s">
        <v>713</v>
      </c>
      <c r="E95" s="3" t="s">
        <v>711</v>
      </c>
      <c r="F95" s="3" t="s">
        <v>738</v>
      </c>
      <c r="G95" s="3" t="s">
        <v>712</v>
      </c>
      <c r="H95" s="3" t="s">
        <v>19</v>
      </c>
      <c r="I95" s="3" t="s">
        <v>19</v>
      </c>
      <c r="K95" s="3" t="s">
        <v>19</v>
      </c>
      <c r="L95" s="3" t="s">
        <v>19</v>
      </c>
      <c r="M95" s="3" t="s">
        <v>441</v>
      </c>
      <c r="N95" s="3">
        <v>91229</v>
      </c>
      <c r="O95" s="8">
        <v>44161</v>
      </c>
      <c r="P95" s="3" t="s">
        <v>478</v>
      </c>
      <c r="Q95" s="8">
        <v>44266</v>
      </c>
      <c r="R95" s="3">
        <v>146299</v>
      </c>
      <c r="S95" s="3">
        <v>146299</v>
      </c>
      <c r="T95" s="3">
        <v>1525</v>
      </c>
      <c r="U95" s="8">
        <v>44266</v>
      </c>
      <c r="V95" s="3" t="s">
        <v>511</v>
      </c>
      <c r="W95" s="3" t="s">
        <v>15</v>
      </c>
      <c r="X95" s="3">
        <v>148</v>
      </c>
      <c r="Y95" s="3">
        <v>22</v>
      </c>
      <c r="Z95" s="13" t="s">
        <v>714</v>
      </c>
      <c r="AA95" s="13" t="s">
        <v>716</v>
      </c>
      <c r="AC95" s="3" t="s">
        <v>19</v>
      </c>
    </row>
    <row r="96" spans="1:31" x14ac:dyDescent="0.25">
      <c r="B96" s="3" t="s">
        <v>21</v>
      </c>
      <c r="C96" s="3" t="s">
        <v>717</v>
      </c>
      <c r="D96" s="3" t="s">
        <v>718</v>
      </c>
      <c r="E96" s="3" t="s">
        <v>719</v>
      </c>
      <c r="F96" s="3" t="s">
        <v>739</v>
      </c>
      <c r="G96" s="3" t="s">
        <v>468</v>
      </c>
      <c r="H96" s="3" t="s">
        <v>19</v>
      </c>
      <c r="I96" s="3" t="s">
        <v>19</v>
      </c>
      <c r="K96" s="3" t="s">
        <v>19</v>
      </c>
      <c r="L96" s="3" t="s">
        <v>19</v>
      </c>
      <c r="M96" s="3" t="s">
        <v>441</v>
      </c>
      <c r="N96" s="3">
        <v>831</v>
      </c>
      <c r="O96" s="8">
        <v>44264</v>
      </c>
      <c r="P96" s="3" t="s">
        <v>479</v>
      </c>
      <c r="Q96" s="8">
        <v>44306</v>
      </c>
      <c r="R96" s="3">
        <v>614516</v>
      </c>
      <c r="S96" s="3">
        <v>614516</v>
      </c>
      <c r="T96" s="3">
        <v>2373</v>
      </c>
      <c r="U96" s="8">
        <v>44306</v>
      </c>
      <c r="V96" s="8" t="s">
        <v>724</v>
      </c>
      <c r="W96" s="3" t="s">
        <v>15</v>
      </c>
      <c r="X96" s="3">
        <v>240</v>
      </c>
      <c r="AC96" s="3" t="s">
        <v>20</v>
      </c>
      <c r="AD96" s="3" t="s">
        <v>695</v>
      </c>
      <c r="AE96" s="3" t="s">
        <v>720</v>
      </c>
    </row>
    <row r="97" spans="1:31" x14ac:dyDescent="0.25">
      <c r="A97" s="3" t="s">
        <v>31</v>
      </c>
      <c r="B97" s="3" t="s">
        <v>27</v>
      </c>
      <c r="C97" s="3" t="s">
        <v>721</v>
      </c>
      <c r="D97" s="3" t="s">
        <v>722</v>
      </c>
      <c r="E97" s="3" t="s">
        <v>723</v>
      </c>
      <c r="F97" s="3" t="s">
        <v>740</v>
      </c>
      <c r="G97" s="3" t="s">
        <v>468</v>
      </c>
      <c r="H97" s="3" t="s">
        <v>19</v>
      </c>
      <c r="I97" s="3" t="s">
        <v>19</v>
      </c>
      <c r="K97" s="3" t="s">
        <v>19</v>
      </c>
      <c r="L97" s="3" t="s">
        <v>19</v>
      </c>
      <c r="M97" s="3" t="s">
        <v>441</v>
      </c>
      <c r="N97" s="3">
        <v>1099</v>
      </c>
      <c r="O97" s="8">
        <v>44315</v>
      </c>
      <c r="P97" s="3" t="s">
        <v>479</v>
      </c>
      <c r="Q97" s="8">
        <v>44315</v>
      </c>
      <c r="R97" s="20">
        <v>209166</v>
      </c>
      <c r="S97" s="20">
        <v>209166</v>
      </c>
      <c r="T97" s="3">
        <v>2620</v>
      </c>
      <c r="U97" s="8">
        <v>44315</v>
      </c>
      <c r="V97" s="8" t="s">
        <v>725</v>
      </c>
      <c r="W97" s="3" t="s">
        <v>14</v>
      </c>
      <c r="X97" s="3">
        <v>9041964</v>
      </c>
      <c r="Y97" s="3">
        <v>22</v>
      </c>
      <c r="Z97" s="13" t="s">
        <v>714</v>
      </c>
      <c r="AA97" s="13" t="s">
        <v>731</v>
      </c>
      <c r="AC97" s="3" t="s">
        <v>19</v>
      </c>
      <c r="AE97" s="3" t="s">
        <v>726</v>
      </c>
    </row>
    <row r="98" spans="1:31" x14ac:dyDescent="0.25">
      <c r="A98" s="3" t="s">
        <v>31</v>
      </c>
      <c r="B98" s="3" t="s">
        <v>27</v>
      </c>
      <c r="C98" s="3" t="s">
        <v>728</v>
      </c>
      <c r="D98" s="3" t="s">
        <v>730</v>
      </c>
      <c r="E98" s="3" t="s">
        <v>729</v>
      </c>
      <c r="F98" s="3" t="s">
        <v>741</v>
      </c>
      <c r="G98" s="3" t="s">
        <v>697</v>
      </c>
      <c r="H98" s="3" t="s">
        <v>19</v>
      </c>
      <c r="I98" s="3" t="s">
        <v>19</v>
      </c>
      <c r="K98" s="3" t="s">
        <v>19</v>
      </c>
      <c r="L98" s="3" t="s">
        <v>19</v>
      </c>
      <c r="M98" s="3" t="s">
        <v>441</v>
      </c>
      <c r="N98" s="3">
        <v>63748</v>
      </c>
      <c r="O98" s="8">
        <v>44299</v>
      </c>
      <c r="P98" s="3" t="s">
        <v>479</v>
      </c>
      <c r="Q98" s="8">
        <v>44315</v>
      </c>
      <c r="R98" s="20">
        <v>31299</v>
      </c>
      <c r="S98" s="20">
        <v>31299</v>
      </c>
      <c r="T98" s="3">
        <v>2603</v>
      </c>
      <c r="U98" s="8">
        <v>44315</v>
      </c>
      <c r="V98" s="8" t="s">
        <v>725</v>
      </c>
      <c r="W98" s="3" t="s">
        <v>15</v>
      </c>
      <c r="X98" s="3">
        <v>269</v>
      </c>
      <c r="Y98" s="3">
        <v>22</v>
      </c>
      <c r="Z98" s="13" t="s">
        <v>714</v>
      </c>
      <c r="AA98" s="13" t="s">
        <v>732</v>
      </c>
      <c r="AC98" s="3" t="s">
        <v>19</v>
      </c>
      <c r="AE98" s="3" t="s">
        <v>727</v>
      </c>
    </row>
    <row r="99" spans="1:31" x14ac:dyDescent="0.25">
      <c r="A99" s="3" t="s">
        <v>31</v>
      </c>
      <c r="B99" s="3" t="s">
        <v>26</v>
      </c>
      <c r="C99" s="3" t="s">
        <v>743</v>
      </c>
      <c r="D99" s="3" t="s">
        <v>744</v>
      </c>
      <c r="E99" s="3" t="s">
        <v>745</v>
      </c>
      <c r="F99" s="3" t="s">
        <v>810</v>
      </c>
      <c r="G99" s="3" t="s">
        <v>16</v>
      </c>
      <c r="H99" s="3" t="s">
        <v>19</v>
      </c>
      <c r="I99" s="3" t="s">
        <v>19</v>
      </c>
      <c r="K99" s="3" t="s">
        <v>19</v>
      </c>
      <c r="L99" s="3" t="s">
        <v>19</v>
      </c>
      <c r="M99" s="3" t="s">
        <v>441</v>
      </c>
      <c r="N99" s="3">
        <v>405</v>
      </c>
      <c r="O99" s="8">
        <v>44298</v>
      </c>
      <c r="P99" s="3" t="s">
        <v>479</v>
      </c>
      <c r="Q99" s="8">
        <v>44315</v>
      </c>
      <c r="R99" s="20">
        <v>9801792</v>
      </c>
      <c r="S99" s="20">
        <v>9801792</v>
      </c>
      <c r="T99" s="20">
        <v>2613</v>
      </c>
      <c r="U99" s="8">
        <v>44315</v>
      </c>
      <c r="V99" s="8" t="s">
        <v>746</v>
      </c>
      <c r="W99" s="3" t="s">
        <v>15</v>
      </c>
      <c r="X99" s="3">
        <v>281</v>
      </c>
      <c r="Y99" s="3">
        <v>22</v>
      </c>
      <c r="Z99" s="13" t="s">
        <v>747</v>
      </c>
      <c r="AA99" s="13" t="s">
        <v>748</v>
      </c>
      <c r="AC99" s="3" t="s">
        <v>19</v>
      </c>
    </row>
    <row r="100" spans="1:31" x14ac:dyDescent="0.25">
      <c r="A100" s="3" t="s">
        <v>31</v>
      </c>
      <c r="B100" s="3" t="s">
        <v>27</v>
      </c>
      <c r="C100" s="3" t="s">
        <v>749</v>
      </c>
      <c r="D100" s="3" t="s">
        <v>750</v>
      </c>
      <c r="E100" s="3" t="s">
        <v>751</v>
      </c>
      <c r="F100" s="3" t="s">
        <v>811</v>
      </c>
      <c r="G100" s="3" t="s">
        <v>17</v>
      </c>
      <c r="H100" s="3" t="s">
        <v>19</v>
      </c>
      <c r="I100" s="3" t="s">
        <v>19</v>
      </c>
      <c r="K100" s="3" t="s">
        <v>19</v>
      </c>
      <c r="L100" s="3" t="s">
        <v>19</v>
      </c>
      <c r="M100" s="3" t="s">
        <v>441</v>
      </c>
      <c r="N100" s="3">
        <v>8474</v>
      </c>
      <c r="O100" s="8">
        <v>44274</v>
      </c>
      <c r="P100" s="3" t="s">
        <v>479</v>
      </c>
      <c r="Q100" s="8">
        <v>44305</v>
      </c>
      <c r="R100" s="20">
        <v>2650725</v>
      </c>
      <c r="S100" s="20">
        <v>2650725</v>
      </c>
      <c r="T100" s="3">
        <v>2346</v>
      </c>
      <c r="U100" s="8">
        <v>44305</v>
      </c>
      <c r="V100" s="3" t="s">
        <v>752</v>
      </c>
      <c r="W100" s="3" t="s">
        <v>15</v>
      </c>
      <c r="X100" s="3">
        <v>289</v>
      </c>
      <c r="Y100" s="3">
        <v>22</v>
      </c>
      <c r="Z100" s="13" t="s">
        <v>714</v>
      </c>
      <c r="AA100" s="13" t="s">
        <v>716</v>
      </c>
      <c r="AC100" s="3" t="s">
        <v>19</v>
      </c>
    </row>
    <row r="101" spans="1:31" x14ac:dyDescent="0.25">
      <c r="A101" s="3" t="s">
        <v>31</v>
      </c>
      <c r="B101" s="3" t="s">
        <v>27</v>
      </c>
      <c r="C101" s="22" t="s">
        <v>753</v>
      </c>
      <c r="D101" s="23" t="s">
        <v>754</v>
      </c>
      <c r="E101" s="24" t="s">
        <v>755</v>
      </c>
      <c r="F101" s="24" t="s">
        <v>812</v>
      </c>
      <c r="G101" s="23" t="s">
        <v>697</v>
      </c>
      <c r="H101" s="23" t="s">
        <v>19</v>
      </c>
      <c r="I101" s="23" t="s">
        <v>19</v>
      </c>
      <c r="J101" s="25"/>
      <c r="K101" s="23" t="s">
        <v>19</v>
      </c>
      <c r="L101" s="23" t="s">
        <v>19</v>
      </c>
      <c r="M101" s="3" t="s">
        <v>441</v>
      </c>
      <c r="N101" s="3">
        <v>1080099</v>
      </c>
      <c r="O101" s="8">
        <v>44314</v>
      </c>
      <c r="P101" s="3" t="s">
        <v>480</v>
      </c>
      <c r="Q101" s="8">
        <v>44326</v>
      </c>
      <c r="R101" s="20">
        <v>153689</v>
      </c>
      <c r="S101" s="20">
        <v>153689</v>
      </c>
      <c r="T101" s="3">
        <v>2810</v>
      </c>
      <c r="U101" s="8">
        <v>44326</v>
      </c>
      <c r="V101" s="3" t="s">
        <v>764</v>
      </c>
      <c r="W101" s="3" t="s">
        <v>14</v>
      </c>
      <c r="X101" s="3">
        <v>9042253</v>
      </c>
      <c r="Y101" s="3">
        <v>22</v>
      </c>
      <c r="Z101" s="13" t="s">
        <v>714</v>
      </c>
      <c r="AA101" s="13" t="s">
        <v>715</v>
      </c>
      <c r="AC101" s="3" t="s">
        <v>19</v>
      </c>
    </row>
    <row r="102" spans="1:31" x14ac:dyDescent="0.25">
      <c r="A102" s="3" t="s">
        <v>31</v>
      </c>
      <c r="B102" s="3" t="s">
        <v>27</v>
      </c>
      <c r="C102" s="22" t="s">
        <v>756</v>
      </c>
      <c r="D102" s="23" t="s">
        <v>757</v>
      </c>
      <c r="E102" s="24" t="s">
        <v>755</v>
      </c>
      <c r="F102" s="24" t="s">
        <v>812</v>
      </c>
      <c r="G102" s="23" t="s">
        <v>697</v>
      </c>
      <c r="H102" s="23" t="s">
        <v>19</v>
      </c>
      <c r="I102" s="23" t="s">
        <v>19</v>
      </c>
      <c r="J102" s="25"/>
      <c r="K102" s="23" t="s">
        <v>19</v>
      </c>
      <c r="L102" s="23" t="s">
        <v>19</v>
      </c>
      <c r="M102" s="3" t="s">
        <v>441</v>
      </c>
      <c r="N102" s="3">
        <v>1080100</v>
      </c>
      <c r="O102" s="8">
        <v>44314</v>
      </c>
      <c r="P102" s="3" t="s">
        <v>480</v>
      </c>
      <c r="Q102" s="8">
        <v>44329</v>
      </c>
      <c r="R102" s="20">
        <v>153996</v>
      </c>
      <c r="S102" s="20">
        <v>153996</v>
      </c>
      <c r="T102" s="3">
        <v>2916</v>
      </c>
      <c r="U102" s="8">
        <v>44329</v>
      </c>
      <c r="V102" s="3" t="s">
        <v>765</v>
      </c>
      <c r="W102" s="3" t="s">
        <v>14</v>
      </c>
      <c r="X102" s="3">
        <v>9042362</v>
      </c>
      <c r="Y102" s="3">
        <v>22</v>
      </c>
      <c r="Z102" s="13" t="s">
        <v>714</v>
      </c>
      <c r="AA102" s="13" t="s">
        <v>766</v>
      </c>
      <c r="AC102" s="3" t="s">
        <v>19</v>
      </c>
    </row>
    <row r="103" spans="1:31" x14ac:dyDescent="0.25">
      <c r="A103" s="3" t="s">
        <v>31</v>
      </c>
      <c r="B103" s="3" t="s">
        <v>27</v>
      </c>
      <c r="C103" s="26" t="s">
        <v>758</v>
      </c>
      <c r="D103" s="27" t="s">
        <v>759</v>
      </c>
      <c r="E103" s="26" t="s">
        <v>760</v>
      </c>
      <c r="F103" s="26" t="s">
        <v>813</v>
      </c>
      <c r="G103" s="23" t="s">
        <v>17</v>
      </c>
      <c r="H103" s="23" t="s">
        <v>19</v>
      </c>
      <c r="I103" s="23" t="s">
        <v>19</v>
      </c>
      <c r="J103" s="25"/>
      <c r="K103" s="23" t="s">
        <v>19</v>
      </c>
      <c r="L103" s="23" t="s">
        <v>19</v>
      </c>
      <c r="M103" s="3" t="s">
        <v>441</v>
      </c>
      <c r="N103" s="3">
        <v>4236</v>
      </c>
      <c r="O103" s="8">
        <v>44321</v>
      </c>
      <c r="P103" s="3" t="s">
        <v>480</v>
      </c>
      <c r="Q103" s="8">
        <v>44335</v>
      </c>
      <c r="R103" s="20">
        <v>149575</v>
      </c>
      <c r="S103" s="20">
        <v>149575</v>
      </c>
      <c r="T103" s="3">
        <v>3007</v>
      </c>
      <c r="U103" s="8">
        <v>44335</v>
      </c>
      <c r="V103" s="3" t="s">
        <v>767</v>
      </c>
      <c r="W103" s="3" t="s">
        <v>14</v>
      </c>
      <c r="X103" s="3">
        <v>9042640</v>
      </c>
      <c r="Y103" s="3">
        <v>22</v>
      </c>
      <c r="Z103" s="13" t="s">
        <v>714</v>
      </c>
      <c r="AA103" s="13" t="s">
        <v>715</v>
      </c>
      <c r="AC103" s="3" t="s">
        <v>19</v>
      </c>
    </row>
    <row r="104" spans="1:31" x14ac:dyDescent="0.25">
      <c r="A104" s="3" t="s">
        <v>31</v>
      </c>
      <c r="B104" s="3" t="s">
        <v>27</v>
      </c>
      <c r="C104" s="23" t="s">
        <v>761</v>
      </c>
      <c r="D104" s="23" t="s">
        <v>762</v>
      </c>
      <c r="E104" s="28" t="s">
        <v>763</v>
      </c>
      <c r="F104" s="28" t="s">
        <v>814</v>
      </c>
      <c r="G104" s="23" t="s">
        <v>17</v>
      </c>
      <c r="H104" s="23" t="s">
        <v>19</v>
      </c>
      <c r="I104" s="23" t="s">
        <v>19</v>
      </c>
      <c r="J104" s="25"/>
      <c r="K104" s="23" t="s">
        <v>19</v>
      </c>
      <c r="L104" s="23" t="s">
        <v>19</v>
      </c>
      <c r="M104" s="3" t="s">
        <v>441</v>
      </c>
      <c r="N104" s="3">
        <v>3082</v>
      </c>
      <c r="O104" s="8">
        <v>44308</v>
      </c>
      <c r="P104" s="3" t="s">
        <v>480</v>
      </c>
      <c r="Q104" s="8">
        <v>44343</v>
      </c>
      <c r="R104" s="20">
        <v>520934</v>
      </c>
      <c r="S104" s="20">
        <v>520934</v>
      </c>
      <c r="T104" s="3">
        <v>3199</v>
      </c>
      <c r="U104" s="8">
        <v>44343</v>
      </c>
      <c r="V104" s="3" t="s">
        <v>768</v>
      </c>
      <c r="W104" s="3" t="s">
        <v>14</v>
      </c>
      <c r="X104" s="3">
        <v>9042789</v>
      </c>
      <c r="Y104" s="3">
        <v>22</v>
      </c>
      <c r="Z104" s="13" t="s">
        <v>714</v>
      </c>
      <c r="AA104" s="13" t="s">
        <v>715</v>
      </c>
      <c r="AC104" s="3" t="s">
        <v>19</v>
      </c>
    </row>
    <row r="105" spans="1:31" x14ac:dyDescent="0.25">
      <c r="A105" s="3" t="s">
        <v>31</v>
      </c>
      <c r="B105" s="3" t="s">
        <v>27</v>
      </c>
      <c r="C105" s="22" t="s">
        <v>769</v>
      </c>
      <c r="D105" s="23" t="s">
        <v>770</v>
      </c>
      <c r="E105" s="24" t="s">
        <v>771</v>
      </c>
      <c r="F105" s="24" t="s">
        <v>815</v>
      </c>
      <c r="G105" s="23" t="s">
        <v>18</v>
      </c>
      <c r="H105" s="23" t="s">
        <v>19</v>
      </c>
      <c r="I105" s="23" t="s">
        <v>19</v>
      </c>
      <c r="J105" s="25"/>
      <c r="K105" s="23" t="s">
        <v>19</v>
      </c>
      <c r="L105" s="23" t="s">
        <v>19</v>
      </c>
      <c r="M105" s="3" t="s">
        <v>441</v>
      </c>
      <c r="N105" s="3">
        <v>4084</v>
      </c>
      <c r="O105" s="8">
        <v>44317</v>
      </c>
      <c r="P105" s="3" t="s">
        <v>480</v>
      </c>
      <c r="Q105" s="8">
        <v>44343</v>
      </c>
      <c r="R105" s="20">
        <v>645034</v>
      </c>
      <c r="S105" s="20">
        <v>645034</v>
      </c>
      <c r="T105" s="3">
        <v>3203</v>
      </c>
      <c r="U105" s="8">
        <v>44343</v>
      </c>
      <c r="V105" s="3" t="s">
        <v>768</v>
      </c>
      <c r="W105" s="3" t="s">
        <v>14</v>
      </c>
      <c r="X105" s="3">
        <v>9042790</v>
      </c>
      <c r="Y105" s="3">
        <v>22</v>
      </c>
      <c r="Z105" s="13" t="s">
        <v>772</v>
      </c>
      <c r="AA105" s="13" t="s">
        <v>716</v>
      </c>
      <c r="AC105" s="3" t="s">
        <v>19</v>
      </c>
    </row>
    <row r="106" spans="1:31" x14ac:dyDescent="0.25">
      <c r="A106" s="3" t="s">
        <v>31</v>
      </c>
      <c r="B106" s="3" t="s">
        <v>25</v>
      </c>
      <c r="C106" s="3" t="s">
        <v>775</v>
      </c>
      <c r="D106" s="29" t="s">
        <v>773</v>
      </c>
      <c r="E106" s="30" t="s">
        <v>774</v>
      </c>
      <c r="F106" s="24" t="s">
        <v>816</v>
      </c>
      <c r="G106" s="31" t="s">
        <v>16</v>
      </c>
      <c r="H106" s="29" t="s">
        <v>19</v>
      </c>
      <c r="I106" s="29" t="s">
        <v>19</v>
      </c>
      <c r="J106" s="32"/>
      <c r="K106" s="29" t="s">
        <v>19</v>
      </c>
      <c r="L106" s="29" t="s">
        <v>19</v>
      </c>
      <c r="M106" s="3" t="s">
        <v>441</v>
      </c>
      <c r="N106" s="3">
        <v>481</v>
      </c>
      <c r="O106" s="8">
        <v>44293</v>
      </c>
      <c r="P106" s="3" t="s">
        <v>479</v>
      </c>
      <c r="Q106" s="8">
        <v>44302</v>
      </c>
      <c r="R106" s="33">
        <v>3624999</v>
      </c>
      <c r="S106" s="33">
        <v>3624999</v>
      </c>
      <c r="T106" s="3">
        <v>2309</v>
      </c>
      <c r="U106" s="8">
        <v>44302</v>
      </c>
      <c r="V106" s="3" t="s">
        <v>776</v>
      </c>
      <c r="W106" s="3" t="s">
        <v>15</v>
      </c>
      <c r="X106" s="3">
        <v>300</v>
      </c>
      <c r="Y106" s="3">
        <v>22</v>
      </c>
      <c r="Z106" s="13" t="s">
        <v>777</v>
      </c>
      <c r="AA106" s="13" t="s">
        <v>778</v>
      </c>
      <c r="AC106" s="3" t="s">
        <v>19</v>
      </c>
    </row>
    <row r="107" spans="1:31" x14ac:dyDescent="0.25">
      <c r="A107" s="3" t="s">
        <v>31</v>
      </c>
      <c r="B107" s="3" t="s">
        <v>25</v>
      </c>
      <c r="C107" s="30" t="s">
        <v>779</v>
      </c>
      <c r="D107" s="23" t="s">
        <v>780</v>
      </c>
      <c r="E107" s="30" t="s">
        <v>774</v>
      </c>
      <c r="F107" s="24" t="s">
        <v>816</v>
      </c>
      <c r="G107" s="34" t="s">
        <v>16</v>
      </c>
      <c r="H107" s="23" t="s">
        <v>19</v>
      </c>
      <c r="I107" s="23" t="s">
        <v>19</v>
      </c>
      <c r="J107" s="25"/>
      <c r="K107" s="23" t="s">
        <v>19</v>
      </c>
      <c r="L107" s="23" t="s">
        <v>19</v>
      </c>
      <c r="M107" s="3" t="s">
        <v>441</v>
      </c>
      <c r="N107" s="3">
        <v>483</v>
      </c>
      <c r="O107" s="8">
        <v>44313</v>
      </c>
      <c r="P107" s="3" t="s">
        <v>480</v>
      </c>
      <c r="Q107" s="8">
        <v>44329</v>
      </c>
      <c r="R107" s="33">
        <v>1934000</v>
      </c>
      <c r="S107" s="33">
        <v>1934000</v>
      </c>
      <c r="T107" s="3">
        <v>2921</v>
      </c>
      <c r="U107" s="8">
        <v>44329</v>
      </c>
      <c r="V107" s="3" t="s">
        <v>781</v>
      </c>
      <c r="W107" s="3" t="s">
        <v>15</v>
      </c>
      <c r="X107" s="3">
        <v>344</v>
      </c>
      <c r="Y107" s="3">
        <v>22</v>
      </c>
      <c r="Z107" s="13" t="s">
        <v>777</v>
      </c>
      <c r="AA107" s="13" t="s">
        <v>778</v>
      </c>
      <c r="AC107" s="3" t="s">
        <v>19</v>
      </c>
    </row>
    <row r="108" spans="1:31" x14ac:dyDescent="0.25">
      <c r="B108" s="3" t="s">
        <v>21</v>
      </c>
      <c r="C108" s="3" t="s">
        <v>782</v>
      </c>
      <c r="D108" s="3" t="s">
        <v>783</v>
      </c>
      <c r="E108" s="3" t="s">
        <v>784</v>
      </c>
      <c r="F108" s="3" t="s">
        <v>817</v>
      </c>
      <c r="G108" s="3" t="s">
        <v>17</v>
      </c>
      <c r="H108" s="3" t="s">
        <v>19</v>
      </c>
      <c r="I108" s="3" t="s">
        <v>19</v>
      </c>
      <c r="K108" s="3" t="s">
        <v>19</v>
      </c>
      <c r="L108" s="3" t="s">
        <v>19</v>
      </c>
      <c r="M108" s="3" t="s">
        <v>441</v>
      </c>
      <c r="N108" s="3">
        <v>52123</v>
      </c>
      <c r="O108" s="8">
        <v>44308</v>
      </c>
      <c r="P108" s="3" t="s">
        <v>480</v>
      </c>
      <c r="Q108" s="8">
        <v>44320</v>
      </c>
      <c r="R108" s="20">
        <v>2063454</v>
      </c>
      <c r="S108" s="20">
        <v>2063454</v>
      </c>
      <c r="T108" s="3">
        <v>2709</v>
      </c>
      <c r="U108" s="8">
        <v>44320</v>
      </c>
      <c r="V108" s="3" t="s">
        <v>788</v>
      </c>
      <c r="W108" s="3" t="s">
        <v>14</v>
      </c>
      <c r="X108" s="3">
        <v>9013802</v>
      </c>
      <c r="AC108" s="3" t="s">
        <v>20</v>
      </c>
      <c r="AD108" s="3" t="s">
        <v>695</v>
      </c>
      <c r="AE108" s="3" t="s">
        <v>789</v>
      </c>
    </row>
    <row r="109" spans="1:31" x14ac:dyDescent="0.25">
      <c r="B109" s="3" t="s">
        <v>21</v>
      </c>
      <c r="C109" s="3" t="s">
        <v>785</v>
      </c>
      <c r="D109" s="3" t="s">
        <v>786</v>
      </c>
      <c r="E109" s="3" t="s">
        <v>787</v>
      </c>
      <c r="F109" s="3" t="s">
        <v>818</v>
      </c>
      <c r="G109" s="3" t="s">
        <v>17</v>
      </c>
      <c r="H109" s="3" t="s">
        <v>19</v>
      </c>
      <c r="I109" s="3" t="s">
        <v>19</v>
      </c>
      <c r="K109" s="3" t="s">
        <v>19</v>
      </c>
      <c r="L109" s="3" t="s">
        <v>19</v>
      </c>
      <c r="M109" s="3" t="s">
        <v>441</v>
      </c>
      <c r="N109" s="3">
        <v>781855</v>
      </c>
      <c r="O109" s="8">
        <v>44338</v>
      </c>
      <c r="P109" s="3" t="s">
        <v>480</v>
      </c>
      <c r="Q109" s="8">
        <v>44344</v>
      </c>
      <c r="R109" s="20">
        <v>865743</v>
      </c>
      <c r="S109" s="20">
        <v>865743</v>
      </c>
      <c r="T109" s="3">
        <v>3239</v>
      </c>
      <c r="U109" s="8">
        <v>44344</v>
      </c>
      <c r="V109" s="3" t="s">
        <v>781</v>
      </c>
      <c r="W109" s="3" t="s">
        <v>15</v>
      </c>
      <c r="X109" s="3">
        <v>345</v>
      </c>
      <c r="AC109" s="3" t="s">
        <v>20</v>
      </c>
      <c r="AD109" s="3" t="s">
        <v>695</v>
      </c>
      <c r="AE109" s="3" t="s">
        <v>790</v>
      </c>
    </row>
    <row r="110" spans="1:31" x14ac:dyDescent="0.25">
      <c r="A110" s="3" t="s">
        <v>31</v>
      </c>
      <c r="B110" s="3" t="s">
        <v>27</v>
      </c>
      <c r="C110" s="3" t="s">
        <v>791</v>
      </c>
      <c r="D110" s="3" t="s">
        <v>792</v>
      </c>
      <c r="E110" s="3" t="s">
        <v>793</v>
      </c>
      <c r="F110" s="3" t="s">
        <v>819</v>
      </c>
      <c r="G110" s="3" t="s">
        <v>468</v>
      </c>
      <c r="H110" s="3" t="s">
        <v>19</v>
      </c>
      <c r="I110" s="3" t="s">
        <v>19</v>
      </c>
      <c r="K110" s="3" t="s">
        <v>19</v>
      </c>
      <c r="L110" s="3" t="s">
        <v>19</v>
      </c>
      <c r="M110" s="3" t="s">
        <v>441</v>
      </c>
      <c r="N110" s="3">
        <v>483</v>
      </c>
      <c r="O110" s="8">
        <v>44312</v>
      </c>
      <c r="P110" s="3" t="s">
        <v>480</v>
      </c>
      <c r="Q110" s="8">
        <v>44335</v>
      </c>
      <c r="R110" s="20">
        <v>1054435</v>
      </c>
      <c r="S110" s="20">
        <v>1054435</v>
      </c>
      <c r="T110" s="3">
        <v>3014</v>
      </c>
      <c r="U110" s="8">
        <v>44335</v>
      </c>
      <c r="V110" s="3" t="s">
        <v>776</v>
      </c>
      <c r="W110" s="3" t="s">
        <v>15</v>
      </c>
      <c r="X110" s="3">
        <v>315</v>
      </c>
      <c r="Y110" s="3">
        <v>29</v>
      </c>
      <c r="Z110" s="13" t="s">
        <v>714</v>
      </c>
      <c r="AA110" s="13" t="s">
        <v>748</v>
      </c>
      <c r="AC110" s="3" t="s">
        <v>19</v>
      </c>
    </row>
    <row r="111" spans="1:31" x14ac:dyDescent="0.25">
      <c r="A111" s="3" t="s">
        <v>31</v>
      </c>
      <c r="B111" s="3" t="s">
        <v>27</v>
      </c>
      <c r="C111" s="3" t="s">
        <v>794</v>
      </c>
      <c r="D111" s="3" t="s">
        <v>795</v>
      </c>
      <c r="E111" s="3" t="s">
        <v>796</v>
      </c>
      <c r="F111" s="3" t="s">
        <v>820</v>
      </c>
      <c r="G111" s="3" t="s">
        <v>18</v>
      </c>
      <c r="H111" s="3" t="s">
        <v>19</v>
      </c>
      <c r="I111" s="3" t="s">
        <v>19</v>
      </c>
      <c r="K111" s="3" t="s">
        <v>19</v>
      </c>
      <c r="L111" s="3" t="s">
        <v>19</v>
      </c>
      <c r="M111" s="3" t="s">
        <v>441</v>
      </c>
      <c r="N111" s="3">
        <v>11832</v>
      </c>
      <c r="O111" s="8">
        <v>44309</v>
      </c>
      <c r="P111" s="3" t="s">
        <v>480</v>
      </c>
      <c r="Q111" s="8">
        <v>44347</v>
      </c>
      <c r="R111" s="20">
        <v>4887152</v>
      </c>
      <c r="S111" s="20">
        <v>4887152</v>
      </c>
      <c r="T111" s="3">
        <v>3269</v>
      </c>
      <c r="U111" s="8">
        <v>44347</v>
      </c>
      <c r="V111" s="8">
        <v>44358</v>
      </c>
      <c r="W111" s="3" t="s">
        <v>14</v>
      </c>
      <c r="X111" s="3">
        <v>9043218</v>
      </c>
      <c r="Y111" s="3">
        <v>22</v>
      </c>
      <c r="Z111" s="13" t="s">
        <v>714</v>
      </c>
      <c r="AA111" s="13" t="s">
        <v>715</v>
      </c>
      <c r="AC111" s="3" t="s">
        <v>19</v>
      </c>
    </row>
    <row r="112" spans="1:31" x14ac:dyDescent="0.25">
      <c r="A112" s="3" t="s">
        <v>31</v>
      </c>
      <c r="B112" s="3" t="s">
        <v>25</v>
      </c>
      <c r="C112" s="22" t="s">
        <v>797</v>
      </c>
      <c r="D112" s="23" t="s">
        <v>798</v>
      </c>
      <c r="E112" s="22" t="s">
        <v>799</v>
      </c>
      <c r="F112" s="24" t="s">
        <v>658</v>
      </c>
      <c r="G112" s="23" t="s">
        <v>17</v>
      </c>
      <c r="H112" s="23" t="s">
        <v>19</v>
      </c>
      <c r="I112" s="23" t="s">
        <v>19</v>
      </c>
      <c r="J112" s="25"/>
      <c r="K112" s="23" t="s">
        <v>19</v>
      </c>
      <c r="L112" s="23" t="s">
        <v>19</v>
      </c>
      <c r="M112" s="3" t="s">
        <v>441</v>
      </c>
      <c r="N112" s="3">
        <v>249</v>
      </c>
      <c r="O112" s="8">
        <v>44312</v>
      </c>
      <c r="P112" s="3" t="s">
        <v>480</v>
      </c>
      <c r="Q112" s="8">
        <v>44347</v>
      </c>
      <c r="R112" s="33">
        <v>9347110</v>
      </c>
      <c r="S112" s="33">
        <v>9347110</v>
      </c>
      <c r="T112" s="3">
        <v>3263</v>
      </c>
      <c r="U112" s="8">
        <v>44347</v>
      </c>
      <c r="V112" s="8">
        <v>44369</v>
      </c>
      <c r="W112" s="3" t="s">
        <v>14</v>
      </c>
      <c r="X112" s="3">
        <v>9043346</v>
      </c>
      <c r="Y112" s="3">
        <v>22</v>
      </c>
      <c r="Z112" s="13" t="s">
        <v>777</v>
      </c>
      <c r="AA112" s="13" t="s">
        <v>778</v>
      </c>
      <c r="AC112" s="3" t="s">
        <v>19</v>
      </c>
    </row>
    <row r="113" spans="1:31" x14ac:dyDescent="0.25">
      <c r="A113" s="3" t="s">
        <v>31</v>
      </c>
      <c r="B113" s="3" t="s">
        <v>24</v>
      </c>
      <c r="C113" s="3" t="s">
        <v>800</v>
      </c>
      <c r="D113" s="3" t="s">
        <v>801</v>
      </c>
      <c r="E113" s="3" t="s">
        <v>802</v>
      </c>
      <c r="F113" s="3" t="s">
        <v>821</v>
      </c>
      <c r="G113" s="3" t="s">
        <v>17</v>
      </c>
      <c r="H113" s="3" t="s">
        <v>19</v>
      </c>
      <c r="I113" s="3" t="s">
        <v>19</v>
      </c>
      <c r="K113" s="3" t="s">
        <v>19</v>
      </c>
      <c r="L113" s="3" t="s">
        <v>19</v>
      </c>
      <c r="M113" s="3" t="s">
        <v>441</v>
      </c>
      <c r="N113" s="3">
        <v>2190</v>
      </c>
      <c r="O113" s="8">
        <v>44313</v>
      </c>
      <c r="P113" s="3" t="s">
        <v>480</v>
      </c>
      <c r="Q113" s="8">
        <v>44323</v>
      </c>
      <c r="R113" s="20">
        <v>10287550</v>
      </c>
      <c r="S113" s="20">
        <v>10287550</v>
      </c>
      <c r="T113" s="3">
        <v>2798</v>
      </c>
      <c r="U113" s="8">
        <v>44323</v>
      </c>
      <c r="V113" s="8">
        <v>44354</v>
      </c>
      <c r="W113" s="3" t="s">
        <v>14</v>
      </c>
      <c r="X113" s="3">
        <v>9043100</v>
      </c>
      <c r="Y113" s="3">
        <v>24</v>
      </c>
      <c r="Z113" s="13" t="s">
        <v>747</v>
      </c>
      <c r="AA113" s="13" t="s">
        <v>766</v>
      </c>
      <c r="AC113" s="3" t="s">
        <v>19</v>
      </c>
    </row>
    <row r="114" spans="1:31" x14ac:dyDescent="0.25">
      <c r="A114" s="3" t="s">
        <v>31</v>
      </c>
      <c r="B114" s="3" t="s">
        <v>24</v>
      </c>
      <c r="C114" s="3" t="s">
        <v>800</v>
      </c>
      <c r="D114" s="3" t="s">
        <v>801</v>
      </c>
      <c r="E114" s="3" t="s">
        <v>802</v>
      </c>
      <c r="F114" s="3" t="s">
        <v>821</v>
      </c>
      <c r="G114" s="3" t="s">
        <v>17</v>
      </c>
      <c r="H114" s="3" t="s">
        <v>19</v>
      </c>
      <c r="I114" s="3" t="s">
        <v>19</v>
      </c>
      <c r="K114" s="3" t="s">
        <v>19</v>
      </c>
      <c r="L114" s="3" t="s">
        <v>19</v>
      </c>
      <c r="M114" s="3" t="s">
        <v>441</v>
      </c>
      <c r="N114" s="3">
        <v>2138</v>
      </c>
      <c r="O114" s="8">
        <v>44302</v>
      </c>
      <c r="P114" s="3" t="s">
        <v>480</v>
      </c>
      <c r="Q114" s="8">
        <v>44326</v>
      </c>
      <c r="R114" s="20">
        <v>13452950</v>
      </c>
      <c r="S114" s="20">
        <v>13452950</v>
      </c>
      <c r="T114" s="3">
        <v>2813</v>
      </c>
      <c r="U114" s="8">
        <v>44326</v>
      </c>
      <c r="V114" s="8">
        <v>44354</v>
      </c>
      <c r="W114" s="3" t="s">
        <v>14</v>
      </c>
      <c r="X114" s="3">
        <v>9043101</v>
      </c>
      <c r="Y114" s="3">
        <v>24</v>
      </c>
      <c r="Z114" s="13" t="s">
        <v>747</v>
      </c>
      <c r="AA114" s="13" t="s">
        <v>766</v>
      </c>
      <c r="AC114" s="3" t="s">
        <v>19</v>
      </c>
    </row>
    <row r="115" spans="1:31" x14ac:dyDescent="0.25">
      <c r="A115" s="3" t="s">
        <v>31</v>
      </c>
      <c r="B115" s="3" t="s">
        <v>24</v>
      </c>
      <c r="C115" s="30" t="s">
        <v>803</v>
      </c>
      <c r="D115" s="23" t="s">
        <v>804</v>
      </c>
      <c r="E115" s="22" t="s">
        <v>629</v>
      </c>
      <c r="F115" s="24" t="s">
        <v>644</v>
      </c>
      <c r="G115" s="23" t="s">
        <v>17</v>
      </c>
      <c r="H115" s="23" t="s">
        <v>19</v>
      </c>
      <c r="I115" s="23" t="s">
        <v>19</v>
      </c>
      <c r="J115" s="25"/>
      <c r="K115" s="23" t="s">
        <v>19</v>
      </c>
      <c r="L115" s="23" t="s">
        <v>19</v>
      </c>
      <c r="M115" s="3" t="s">
        <v>441</v>
      </c>
      <c r="N115" s="3">
        <v>9689437</v>
      </c>
      <c r="O115" s="8">
        <v>44308</v>
      </c>
      <c r="P115" s="3" t="s">
        <v>480</v>
      </c>
      <c r="Q115" s="8">
        <v>44321</v>
      </c>
      <c r="R115" s="20">
        <v>6417534</v>
      </c>
      <c r="S115" s="20">
        <v>6417534</v>
      </c>
      <c r="T115" s="3">
        <v>2734</v>
      </c>
      <c r="U115" s="8">
        <v>44321</v>
      </c>
      <c r="V115" s="8">
        <v>44356</v>
      </c>
      <c r="W115" s="3" t="s">
        <v>15</v>
      </c>
      <c r="X115" s="3">
        <v>368</v>
      </c>
      <c r="Y115" s="3">
        <v>24</v>
      </c>
      <c r="Z115" s="13" t="s">
        <v>747</v>
      </c>
      <c r="AA115" s="13" t="s">
        <v>766</v>
      </c>
      <c r="AC115" s="3" t="s">
        <v>19</v>
      </c>
    </row>
    <row r="116" spans="1:31" x14ac:dyDescent="0.25">
      <c r="A116" s="3" t="s">
        <v>31</v>
      </c>
      <c r="B116" s="3" t="s">
        <v>24</v>
      </c>
      <c r="C116" s="30" t="s">
        <v>803</v>
      </c>
      <c r="D116" s="23" t="s">
        <v>804</v>
      </c>
      <c r="E116" s="22" t="s">
        <v>629</v>
      </c>
      <c r="F116" s="24" t="s">
        <v>644</v>
      </c>
      <c r="G116" s="23" t="s">
        <v>17</v>
      </c>
      <c r="H116" s="23" t="s">
        <v>19</v>
      </c>
      <c r="I116" s="23" t="s">
        <v>19</v>
      </c>
      <c r="J116" s="25"/>
      <c r="K116" s="23" t="s">
        <v>19</v>
      </c>
      <c r="L116" s="23" t="s">
        <v>19</v>
      </c>
      <c r="M116" s="3" t="s">
        <v>441</v>
      </c>
      <c r="N116" s="3">
        <v>9687803</v>
      </c>
      <c r="O116" s="8">
        <v>44302</v>
      </c>
      <c r="P116" s="3" t="s">
        <v>480</v>
      </c>
      <c r="Q116" s="8">
        <v>44321</v>
      </c>
      <c r="R116" s="20">
        <v>18810016</v>
      </c>
      <c r="S116" s="20">
        <v>18810016</v>
      </c>
      <c r="T116" s="3">
        <v>2744</v>
      </c>
      <c r="U116" s="8">
        <v>44321</v>
      </c>
      <c r="V116" s="8">
        <v>44356</v>
      </c>
      <c r="W116" s="3" t="s">
        <v>15</v>
      </c>
      <c r="X116" s="3">
        <v>368</v>
      </c>
      <c r="Y116" s="3">
        <v>24</v>
      </c>
      <c r="Z116" s="13" t="s">
        <v>747</v>
      </c>
      <c r="AA116" s="13" t="s">
        <v>766</v>
      </c>
      <c r="AC116" s="3" t="s">
        <v>19</v>
      </c>
    </row>
    <row r="117" spans="1:31" x14ac:dyDescent="0.25">
      <c r="A117" s="3" t="s">
        <v>31</v>
      </c>
      <c r="B117" s="3" t="s">
        <v>24</v>
      </c>
      <c r="C117" s="22" t="s">
        <v>805</v>
      </c>
      <c r="D117" s="23" t="s">
        <v>806</v>
      </c>
      <c r="E117" s="22" t="s">
        <v>629</v>
      </c>
      <c r="F117" s="24" t="s">
        <v>644</v>
      </c>
      <c r="G117" s="23" t="s">
        <v>17</v>
      </c>
      <c r="H117" s="23" t="s">
        <v>19</v>
      </c>
      <c r="I117" s="23" t="s">
        <v>19</v>
      </c>
      <c r="J117" s="25"/>
      <c r="K117" s="23" t="s">
        <v>19</v>
      </c>
      <c r="L117" s="23" t="s">
        <v>19</v>
      </c>
      <c r="M117" s="3" t="s">
        <v>441</v>
      </c>
      <c r="N117" s="3">
        <v>9689438</v>
      </c>
      <c r="O117" s="8">
        <v>44308</v>
      </c>
      <c r="P117" s="3" t="s">
        <v>480</v>
      </c>
      <c r="Q117" s="8">
        <v>44326</v>
      </c>
      <c r="R117" s="20">
        <v>7623909</v>
      </c>
      <c r="S117" s="20">
        <v>7623909</v>
      </c>
      <c r="T117" s="3">
        <v>2838</v>
      </c>
      <c r="U117" s="8">
        <v>44326</v>
      </c>
      <c r="V117" s="8">
        <v>44369</v>
      </c>
      <c r="W117" s="3" t="s">
        <v>15</v>
      </c>
      <c r="X117" s="3">
        <v>412</v>
      </c>
      <c r="Y117" s="3">
        <v>24</v>
      </c>
      <c r="Z117" s="13" t="s">
        <v>747</v>
      </c>
      <c r="AA117" s="13" t="s">
        <v>766</v>
      </c>
      <c r="AC117" s="3" t="s">
        <v>19</v>
      </c>
    </row>
    <row r="118" spans="1:31" x14ac:dyDescent="0.25">
      <c r="A118" s="3" t="s">
        <v>31</v>
      </c>
      <c r="B118" s="3" t="s">
        <v>27</v>
      </c>
      <c r="C118" s="35" t="s">
        <v>807</v>
      </c>
      <c r="D118" s="36" t="s">
        <v>808</v>
      </c>
      <c r="E118" s="29" t="s">
        <v>809</v>
      </c>
      <c r="F118" s="37" t="s">
        <v>822</v>
      </c>
      <c r="G118" s="35" t="s">
        <v>468</v>
      </c>
      <c r="H118" s="35" t="s">
        <v>19</v>
      </c>
      <c r="I118" s="35" t="s">
        <v>19</v>
      </c>
      <c r="J118" s="25"/>
      <c r="K118" s="35" t="s">
        <v>19</v>
      </c>
      <c r="L118" s="23" t="s">
        <v>19</v>
      </c>
      <c r="M118" s="3" t="s">
        <v>441</v>
      </c>
      <c r="N118" s="3">
        <v>483</v>
      </c>
      <c r="O118" s="8">
        <v>44325</v>
      </c>
      <c r="P118" s="3" t="s">
        <v>480</v>
      </c>
      <c r="Q118" s="8">
        <v>44344</v>
      </c>
      <c r="R118" s="20">
        <v>1161364</v>
      </c>
      <c r="S118" s="20">
        <v>1161364</v>
      </c>
      <c r="T118" s="3">
        <v>3228</v>
      </c>
      <c r="U118" s="8">
        <v>44344</v>
      </c>
      <c r="V118" s="8">
        <v>44349</v>
      </c>
      <c r="W118" s="3" t="s">
        <v>14</v>
      </c>
      <c r="X118" s="3">
        <v>9042949</v>
      </c>
      <c r="Y118" s="3">
        <v>29</v>
      </c>
      <c r="Z118" s="13" t="s">
        <v>772</v>
      </c>
      <c r="AA118" s="13" t="s">
        <v>778</v>
      </c>
      <c r="AC118" s="3" t="s">
        <v>19</v>
      </c>
    </row>
    <row r="119" spans="1:31" x14ac:dyDescent="0.25">
      <c r="B119" s="3" t="s">
        <v>21</v>
      </c>
      <c r="C119" s="38"/>
      <c r="D119" s="36"/>
      <c r="E119" s="28"/>
      <c r="F119" s="37"/>
      <c r="G119" s="23"/>
      <c r="H119" s="35"/>
      <c r="I119" s="35"/>
      <c r="J119" s="25"/>
      <c r="K119" s="35"/>
      <c r="L119" s="23"/>
      <c r="S119" s="20">
        <v>540000</v>
      </c>
      <c r="T119" s="3">
        <v>3459</v>
      </c>
      <c r="U119" s="8">
        <v>44354</v>
      </c>
      <c r="V119" s="3" t="s">
        <v>823</v>
      </c>
      <c r="W119" s="3" t="s">
        <v>14</v>
      </c>
      <c r="X119" s="3">
        <v>5392</v>
      </c>
      <c r="AC119" s="3" t="s">
        <v>20</v>
      </c>
      <c r="AD119" s="3" t="s">
        <v>515</v>
      </c>
      <c r="AE119" s="3" t="s">
        <v>835</v>
      </c>
    </row>
    <row r="120" spans="1:31" x14ac:dyDescent="0.25">
      <c r="B120" s="3" t="s">
        <v>21</v>
      </c>
      <c r="C120" s="38" t="s">
        <v>862</v>
      </c>
      <c r="D120" s="36" t="s">
        <v>861</v>
      </c>
      <c r="E120" s="28" t="s">
        <v>601</v>
      </c>
      <c r="F120" s="37" t="s">
        <v>636</v>
      </c>
      <c r="G120" s="23" t="s">
        <v>18</v>
      </c>
      <c r="H120" s="35" t="s">
        <v>19</v>
      </c>
      <c r="I120" s="35" t="s">
        <v>19</v>
      </c>
      <c r="J120" s="25"/>
      <c r="K120" s="35" t="s">
        <v>19</v>
      </c>
      <c r="L120" s="23" t="s">
        <v>19</v>
      </c>
      <c r="M120" s="3" t="s">
        <v>441</v>
      </c>
      <c r="N120" s="3">
        <v>701</v>
      </c>
      <c r="O120" s="8">
        <v>44343</v>
      </c>
      <c r="P120" s="3" t="s">
        <v>481</v>
      </c>
      <c r="Q120" s="8">
        <v>44355</v>
      </c>
      <c r="R120" s="3">
        <v>19651660</v>
      </c>
      <c r="S120" s="20">
        <v>19651660</v>
      </c>
      <c r="T120" s="3">
        <v>3487</v>
      </c>
      <c r="U120" s="8">
        <v>44355</v>
      </c>
      <c r="V120" s="3" t="s">
        <v>824</v>
      </c>
      <c r="W120" s="3" t="s">
        <v>15</v>
      </c>
      <c r="X120" s="3">
        <v>369</v>
      </c>
      <c r="AC120" s="3" t="s">
        <v>20</v>
      </c>
      <c r="AD120" s="3" t="s">
        <v>515</v>
      </c>
      <c r="AE120" s="3" t="s">
        <v>533</v>
      </c>
    </row>
    <row r="121" spans="1:31" x14ac:dyDescent="0.25">
      <c r="B121" s="3" t="s">
        <v>21</v>
      </c>
      <c r="C121" s="38"/>
      <c r="D121" s="36"/>
      <c r="E121" s="28"/>
      <c r="F121" s="37"/>
      <c r="G121" s="23"/>
      <c r="H121" s="35"/>
      <c r="I121" s="35"/>
      <c r="J121" s="25"/>
      <c r="K121" s="35"/>
      <c r="L121" s="23"/>
      <c r="S121" s="20">
        <v>159340</v>
      </c>
      <c r="T121" s="3">
        <v>3591</v>
      </c>
      <c r="U121" s="8">
        <v>44357</v>
      </c>
      <c r="V121" s="3" t="s">
        <v>825</v>
      </c>
      <c r="W121" s="3" t="s">
        <v>14</v>
      </c>
      <c r="X121" s="3">
        <v>5395</v>
      </c>
      <c r="AC121" s="3" t="s">
        <v>20</v>
      </c>
      <c r="AD121" s="3" t="s">
        <v>515</v>
      </c>
      <c r="AE121" s="3" t="s">
        <v>836</v>
      </c>
    </row>
    <row r="122" spans="1:31" x14ac:dyDescent="0.25">
      <c r="B122" s="3" t="s">
        <v>21</v>
      </c>
      <c r="S122" s="20">
        <v>24162</v>
      </c>
      <c r="T122" s="3">
        <v>3589</v>
      </c>
      <c r="U122" s="8">
        <v>44357</v>
      </c>
      <c r="V122" s="3" t="s">
        <v>825</v>
      </c>
      <c r="W122" s="3" t="s">
        <v>14</v>
      </c>
      <c r="X122" s="3">
        <v>5396</v>
      </c>
      <c r="AC122" s="3" t="s">
        <v>20</v>
      </c>
      <c r="AD122" s="3" t="s">
        <v>515</v>
      </c>
      <c r="AE122" s="3" t="s">
        <v>837</v>
      </c>
    </row>
    <row r="123" spans="1:31" x14ac:dyDescent="0.25">
      <c r="B123" s="3" t="s">
        <v>21</v>
      </c>
      <c r="S123" s="20">
        <v>540000</v>
      </c>
      <c r="T123" s="3">
        <v>3576</v>
      </c>
      <c r="U123" s="8">
        <v>44357</v>
      </c>
      <c r="V123" s="3" t="s">
        <v>825</v>
      </c>
      <c r="W123" s="3" t="s">
        <v>14</v>
      </c>
      <c r="X123" s="3">
        <v>5397</v>
      </c>
      <c r="AC123" s="3" t="s">
        <v>20</v>
      </c>
      <c r="AD123" s="3" t="s">
        <v>515</v>
      </c>
      <c r="AE123" s="3" t="s">
        <v>838</v>
      </c>
    </row>
    <row r="124" spans="1:31" x14ac:dyDescent="0.25">
      <c r="B124" s="3" t="s">
        <v>21</v>
      </c>
      <c r="S124" s="20">
        <v>200000</v>
      </c>
      <c r="T124" s="3">
        <v>3626</v>
      </c>
      <c r="U124" s="8">
        <v>44358</v>
      </c>
      <c r="V124" s="3" t="s">
        <v>826</v>
      </c>
      <c r="W124" s="3" t="s">
        <v>14</v>
      </c>
      <c r="X124" s="3">
        <v>5398</v>
      </c>
      <c r="AC124" s="3" t="s">
        <v>20</v>
      </c>
      <c r="AD124" s="3" t="s">
        <v>515</v>
      </c>
      <c r="AE124" s="3" t="s">
        <v>839</v>
      </c>
    </row>
    <row r="125" spans="1:31" x14ac:dyDescent="0.25">
      <c r="B125" s="3" t="s">
        <v>21</v>
      </c>
      <c r="S125" s="20">
        <v>1300000</v>
      </c>
      <c r="T125" s="3">
        <v>3601</v>
      </c>
      <c r="U125" s="8">
        <v>44358</v>
      </c>
      <c r="V125" s="3" t="s">
        <v>826</v>
      </c>
      <c r="W125" s="3" t="s">
        <v>14</v>
      </c>
      <c r="X125" s="3">
        <v>5401</v>
      </c>
      <c r="AC125" s="3" t="s">
        <v>20</v>
      </c>
      <c r="AD125" s="3" t="s">
        <v>515</v>
      </c>
      <c r="AE125" s="3" t="s">
        <v>840</v>
      </c>
    </row>
    <row r="126" spans="1:31" x14ac:dyDescent="0.25">
      <c r="B126" s="3" t="s">
        <v>21</v>
      </c>
      <c r="S126" s="20">
        <v>750000</v>
      </c>
      <c r="T126" s="3">
        <v>3651</v>
      </c>
      <c r="U126" s="8">
        <v>44361</v>
      </c>
      <c r="V126" s="3" t="s">
        <v>827</v>
      </c>
      <c r="W126" s="3" t="s">
        <v>14</v>
      </c>
      <c r="X126" s="3">
        <v>5409</v>
      </c>
      <c r="AC126" s="3" t="s">
        <v>20</v>
      </c>
      <c r="AD126" s="3" t="s">
        <v>515</v>
      </c>
      <c r="AE126" s="3" t="s">
        <v>841</v>
      </c>
    </row>
    <row r="127" spans="1:31" x14ac:dyDescent="0.25">
      <c r="B127" s="3" t="s">
        <v>21</v>
      </c>
      <c r="S127" s="20">
        <v>790000</v>
      </c>
      <c r="T127" s="3">
        <v>3654</v>
      </c>
      <c r="U127" s="8">
        <v>44361</v>
      </c>
      <c r="V127" s="3" t="s">
        <v>827</v>
      </c>
      <c r="W127" s="3" t="s">
        <v>14</v>
      </c>
      <c r="X127" s="3">
        <v>5416</v>
      </c>
      <c r="AC127" s="3" t="s">
        <v>20</v>
      </c>
      <c r="AD127" s="3" t="s">
        <v>515</v>
      </c>
      <c r="AE127" s="3" t="s">
        <v>842</v>
      </c>
    </row>
    <row r="128" spans="1:31" x14ac:dyDescent="0.25">
      <c r="B128" s="3" t="s">
        <v>21</v>
      </c>
      <c r="S128" s="20">
        <v>74987</v>
      </c>
      <c r="T128" s="3">
        <v>3653</v>
      </c>
      <c r="U128" s="8">
        <v>44361</v>
      </c>
      <c r="V128" s="3" t="s">
        <v>827</v>
      </c>
      <c r="W128" s="3" t="s">
        <v>14</v>
      </c>
      <c r="X128" s="3">
        <v>5424</v>
      </c>
      <c r="AC128" s="3" t="s">
        <v>20</v>
      </c>
      <c r="AD128" s="3" t="s">
        <v>515</v>
      </c>
      <c r="AE128" s="3" t="s">
        <v>843</v>
      </c>
    </row>
    <row r="129" spans="2:31" x14ac:dyDescent="0.25">
      <c r="B129" s="3" t="s">
        <v>21</v>
      </c>
      <c r="S129" s="20">
        <v>107555</v>
      </c>
      <c r="T129" s="3">
        <v>3655</v>
      </c>
      <c r="U129" s="8">
        <v>44361</v>
      </c>
      <c r="V129" s="3" t="s">
        <v>827</v>
      </c>
      <c r="W129" s="3" t="s">
        <v>14</v>
      </c>
      <c r="X129" s="3">
        <v>5428</v>
      </c>
      <c r="AC129" s="3" t="s">
        <v>20</v>
      </c>
      <c r="AD129" s="3" t="s">
        <v>515</v>
      </c>
      <c r="AE129" s="3" t="s">
        <v>844</v>
      </c>
    </row>
    <row r="130" spans="2:31" x14ac:dyDescent="0.25">
      <c r="B130" s="3" t="s">
        <v>21</v>
      </c>
      <c r="S130" s="20">
        <v>200000</v>
      </c>
      <c r="T130" s="3">
        <v>3652</v>
      </c>
      <c r="U130" s="8">
        <v>44361</v>
      </c>
      <c r="V130" s="3" t="s">
        <v>827</v>
      </c>
      <c r="W130" s="3" t="s">
        <v>14</v>
      </c>
      <c r="X130" s="3">
        <v>5429</v>
      </c>
      <c r="AC130" s="3" t="s">
        <v>20</v>
      </c>
      <c r="AD130" s="3" t="s">
        <v>515</v>
      </c>
      <c r="AE130" s="3" t="s">
        <v>845</v>
      </c>
    </row>
    <row r="131" spans="2:31" x14ac:dyDescent="0.25">
      <c r="B131" s="3" t="s">
        <v>21</v>
      </c>
      <c r="S131" s="20">
        <v>152895</v>
      </c>
      <c r="T131" s="3">
        <v>3680</v>
      </c>
      <c r="U131" s="8">
        <v>44362</v>
      </c>
      <c r="V131" s="3" t="s">
        <v>828</v>
      </c>
      <c r="W131" s="3" t="s">
        <v>14</v>
      </c>
      <c r="X131" s="3">
        <v>5430</v>
      </c>
      <c r="AC131" s="3" t="s">
        <v>20</v>
      </c>
      <c r="AD131" s="3" t="s">
        <v>515</v>
      </c>
      <c r="AE131" s="3" t="s">
        <v>846</v>
      </c>
    </row>
    <row r="132" spans="2:31" x14ac:dyDescent="0.25">
      <c r="B132" s="3" t="s">
        <v>21</v>
      </c>
      <c r="S132" s="20">
        <v>965311</v>
      </c>
      <c r="T132" s="3">
        <v>3721</v>
      </c>
      <c r="U132" s="8">
        <v>44363</v>
      </c>
      <c r="V132" s="3" t="s">
        <v>829</v>
      </c>
      <c r="W132" s="3" t="s">
        <v>14</v>
      </c>
      <c r="X132" s="3">
        <v>5431</v>
      </c>
      <c r="AC132" s="3" t="s">
        <v>20</v>
      </c>
      <c r="AD132" s="3" t="s">
        <v>515</v>
      </c>
      <c r="AE132" s="3" t="s">
        <v>847</v>
      </c>
    </row>
    <row r="133" spans="2:31" x14ac:dyDescent="0.25">
      <c r="B133" s="3" t="s">
        <v>21</v>
      </c>
      <c r="S133" s="20">
        <v>466600</v>
      </c>
      <c r="T133" s="3">
        <v>3744</v>
      </c>
      <c r="U133" s="8">
        <v>44364</v>
      </c>
      <c r="V133" s="3" t="s">
        <v>830</v>
      </c>
      <c r="W133" s="3" t="s">
        <v>14</v>
      </c>
      <c r="X133" s="3">
        <v>5432</v>
      </c>
      <c r="AC133" s="3" t="s">
        <v>20</v>
      </c>
      <c r="AD133" s="3" t="s">
        <v>515</v>
      </c>
      <c r="AE133" s="3" t="s">
        <v>848</v>
      </c>
    </row>
    <row r="134" spans="2:31" x14ac:dyDescent="0.25">
      <c r="B134" s="3" t="s">
        <v>21</v>
      </c>
      <c r="S134" s="20">
        <v>124100</v>
      </c>
      <c r="T134" s="3">
        <v>3743</v>
      </c>
      <c r="U134" s="8">
        <v>44364</v>
      </c>
      <c r="V134" s="3" t="s">
        <v>830</v>
      </c>
      <c r="W134" s="3" t="s">
        <v>14</v>
      </c>
      <c r="X134" s="3">
        <v>5437</v>
      </c>
      <c r="AC134" s="3" t="s">
        <v>20</v>
      </c>
      <c r="AD134" s="3" t="s">
        <v>515</v>
      </c>
      <c r="AE134" s="3" t="s">
        <v>849</v>
      </c>
    </row>
    <row r="135" spans="2:31" x14ac:dyDescent="0.25">
      <c r="B135" s="3" t="s">
        <v>21</v>
      </c>
      <c r="S135" s="20">
        <v>86400</v>
      </c>
      <c r="T135" s="3">
        <v>3787</v>
      </c>
      <c r="U135" s="8">
        <v>44365</v>
      </c>
      <c r="V135" s="3" t="s">
        <v>831</v>
      </c>
      <c r="W135" s="3" t="s">
        <v>14</v>
      </c>
      <c r="X135" s="3">
        <v>5439</v>
      </c>
      <c r="AC135" s="3" t="s">
        <v>20</v>
      </c>
      <c r="AD135" s="3" t="s">
        <v>515</v>
      </c>
      <c r="AE135" s="3" t="s">
        <v>850</v>
      </c>
    </row>
    <row r="136" spans="2:31" x14ac:dyDescent="0.25">
      <c r="B136" s="3" t="s">
        <v>21</v>
      </c>
      <c r="S136" s="20">
        <v>92820</v>
      </c>
      <c r="T136" s="3">
        <v>3790</v>
      </c>
      <c r="U136" s="8">
        <v>44365</v>
      </c>
      <c r="V136" s="3" t="s">
        <v>831</v>
      </c>
      <c r="W136" s="3" t="s">
        <v>14</v>
      </c>
      <c r="X136" s="3">
        <v>5440</v>
      </c>
      <c r="AC136" s="3" t="s">
        <v>20</v>
      </c>
      <c r="AD136" s="3" t="s">
        <v>515</v>
      </c>
      <c r="AE136" s="3" t="s">
        <v>851</v>
      </c>
    </row>
    <row r="137" spans="2:31" x14ac:dyDescent="0.25">
      <c r="B137" s="3" t="s">
        <v>21</v>
      </c>
      <c r="S137" s="20">
        <v>304742</v>
      </c>
      <c r="T137" s="3">
        <v>3788</v>
      </c>
      <c r="U137" s="8">
        <v>44365</v>
      </c>
      <c r="V137" s="3" t="s">
        <v>831</v>
      </c>
      <c r="W137" s="3" t="s">
        <v>14</v>
      </c>
      <c r="X137" s="3">
        <v>5441</v>
      </c>
      <c r="AC137" s="3" t="s">
        <v>20</v>
      </c>
      <c r="AD137" s="3" t="s">
        <v>515</v>
      </c>
      <c r="AE137" s="3" t="s">
        <v>852</v>
      </c>
    </row>
    <row r="138" spans="2:31" x14ac:dyDescent="0.25">
      <c r="B138" s="3" t="s">
        <v>21</v>
      </c>
      <c r="S138" s="20">
        <v>600000</v>
      </c>
      <c r="T138" s="3">
        <v>3826</v>
      </c>
      <c r="U138" s="8">
        <v>44369</v>
      </c>
      <c r="V138" s="3" t="s">
        <v>832</v>
      </c>
      <c r="W138" s="3" t="s">
        <v>14</v>
      </c>
      <c r="X138" s="3">
        <v>5443</v>
      </c>
      <c r="AC138" s="3" t="s">
        <v>20</v>
      </c>
      <c r="AD138" s="3" t="s">
        <v>515</v>
      </c>
      <c r="AE138" s="3" t="s">
        <v>853</v>
      </c>
    </row>
    <row r="139" spans="2:31" x14ac:dyDescent="0.25">
      <c r="B139" s="3" t="s">
        <v>21</v>
      </c>
      <c r="S139" s="20">
        <v>97136</v>
      </c>
      <c r="T139" s="3">
        <v>3828</v>
      </c>
      <c r="U139" s="8">
        <v>44369</v>
      </c>
      <c r="V139" s="3" t="s">
        <v>832</v>
      </c>
      <c r="W139" s="3" t="s">
        <v>14</v>
      </c>
      <c r="X139" s="3">
        <v>5450</v>
      </c>
      <c r="AC139" s="3" t="s">
        <v>20</v>
      </c>
      <c r="AD139" s="3" t="s">
        <v>515</v>
      </c>
      <c r="AE139" s="3" t="s">
        <v>854</v>
      </c>
    </row>
    <row r="140" spans="2:31" x14ac:dyDescent="0.25">
      <c r="B140" s="3" t="s">
        <v>21</v>
      </c>
      <c r="S140" s="20">
        <v>650000</v>
      </c>
      <c r="T140" s="3">
        <v>3827</v>
      </c>
      <c r="U140" s="8">
        <v>44369</v>
      </c>
      <c r="V140" s="3" t="s">
        <v>832</v>
      </c>
      <c r="W140" s="3" t="s">
        <v>14</v>
      </c>
      <c r="X140" s="3">
        <v>5456</v>
      </c>
      <c r="AC140" s="3" t="s">
        <v>20</v>
      </c>
      <c r="AD140" s="3" t="s">
        <v>515</v>
      </c>
      <c r="AE140" s="3" t="s">
        <v>855</v>
      </c>
    </row>
    <row r="141" spans="2:31" x14ac:dyDescent="0.25">
      <c r="B141" s="3" t="s">
        <v>21</v>
      </c>
      <c r="S141" s="20">
        <v>789500</v>
      </c>
      <c r="T141" s="3">
        <v>3853</v>
      </c>
      <c r="U141" s="8">
        <v>44370</v>
      </c>
      <c r="V141" s="3" t="s">
        <v>833</v>
      </c>
      <c r="W141" s="3" t="s">
        <v>15</v>
      </c>
      <c r="X141" s="3">
        <v>424</v>
      </c>
      <c r="AC141" s="3" t="s">
        <v>20</v>
      </c>
      <c r="AD141" s="3" t="s">
        <v>515</v>
      </c>
      <c r="AE141" s="3" t="s">
        <v>856</v>
      </c>
    </row>
    <row r="142" spans="2:31" x14ac:dyDescent="0.25">
      <c r="B142" s="3" t="s">
        <v>21</v>
      </c>
      <c r="S142" s="20">
        <v>2460000</v>
      </c>
      <c r="T142" s="3">
        <v>3864</v>
      </c>
      <c r="U142" s="8">
        <v>44370</v>
      </c>
      <c r="V142" s="3" t="s">
        <v>833</v>
      </c>
      <c r="W142" s="3" t="s">
        <v>15</v>
      </c>
      <c r="X142" s="3">
        <v>424</v>
      </c>
      <c r="AC142" s="3" t="s">
        <v>20</v>
      </c>
      <c r="AD142" s="3" t="s">
        <v>515</v>
      </c>
      <c r="AE142" s="3" t="s">
        <v>857</v>
      </c>
    </row>
    <row r="143" spans="2:31" x14ac:dyDescent="0.25">
      <c r="B143" s="3" t="s">
        <v>21</v>
      </c>
      <c r="S143" s="20">
        <v>2460000</v>
      </c>
      <c r="T143" s="3">
        <v>3868</v>
      </c>
      <c r="U143" s="8">
        <v>44370</v>
      </c>
      <c r="V143" s="3" t="s">
        <v>833</v>
      </c>
      <c r="W143" s="3" t="s">
        <v>15</v>
      </c>
      <c r="X143" s="3">
        <v>424</v>
      </c>
      <c r="AC143" s="3" t="s">
        <v>20</v>
      </c>
      <c r="AD143" s="3" t="s">
        <v>515</v>
      </c>
      <c r="AE143" s="3" t="s">
        <v>858</v>
      </c>
    </row>
    <row r="144" spans="2:31" x14ac:dyDescent="0.25">
      <c r="B144" s="3" t="s">
        <v>21</v>
      </c>
      <c r="S144" s="20">
        <v>820000</v>
      </c>
      <c r="T144" s="3">
        <v>3969</v>
      </c>
      <c r="U144" s="8">
        <v>44376</v>
      </c>
      <c r="V144" s="3" t="s">
        <v>834</v>
      </c>
      <c r="W144" s="3" t="s">
        <v>14</v>
      </c>
      <c r="X144" s="3">
        <v>5459</v>
      </c>
      <c r="AC144" s="3" t="s">
        <v>20</v>
      </c>
      <c r="AD144" s="3" t="s">
        <v>515</v>
      </c>
      <c r="AE144" s="3" t="s">
        <v>859</v>
      </c>
    </row>
    <row r="145" spans="1:31" x14ac:dyDescent="0.25">
      <c r="B145" s="3" t="s">
        <v>21</v>
      </c>
      <c r="S145" s="20">
        <v>400000</v>
      </c>
      <c r="T145" s="3">
        <v>3975</v>
      </c>
      <c r="U145" s="8">
        <v>44376</v>
      </c>
      <c r="V145" s="3" t="s">
        <v>834</v>
      </c>
      <c r="W145" s="3" t="s">
        <v>14</v>
      </c>
      <c r="X145" s="3">
        <v>5465</v>
      </c>
      <c r="AC145" s="3" t="s">
        <v>20</v>
      </c>
      <c r="AD145" s="3" t="s">
        <v>515</v>
      </c>
      <c r="AE145" s="3" t="s">
        <v>860</v>
      </c>
    </row>
    <row r="146" spans="1:31" x14ac:dyDescent="0.25">
      <c r="A146" s="3" t="s">
        <v>31</v>
      </c>
      <c r="B146" s="3" t="s">
        <v>27</v>
      </c>
      <c r="C146" s="3" t="s">
        <v>863</v>
      </c>
      <c r="D146" s="3" t="s">
        <v>864</v>
      </c>
      <c r="E146" s="3" t="s">
        <v>787</v>
      </c>
      <c r="F146" s="3" t="s">
        <v>818</v>
      </c>
      <c r="G146" s="3" t="s">
        <v>17</v>
      </c>
      <c r="H146" s="3" t="s">
        <v>19</v>
      </c>
      <c r="I146" s="3" t="s">
        <v>19</v>
      </c>
      <c r="K146" s="3" t="s">
        <v>19</v>
      </c>
      <c r="L146" s="3" t="s">
        <v>19</v>
      </c>
      <c r="M146" s="3" t="s">
        <v>441</v>
      </c>
      <c r="N146" s="3">
        <v>781702</v>
      </c>
      <c r="O146" s="8">
        <v>44307</v>
      </c>
      <c r="P146" s="3" t="s">
        <v>481</v>
      </c>
      <c r="Q146" s="8">
        <v>44350</v>
      </c>
      <c r="R146" s="20">
        <v>705420</v>
      </c>
      <c r="S146" s="20">
        <v>705420</v>
      </c>
      <c r="T146" s="3">
        <v>3403</v>
      </c>
      <c r="U146" s="8">
        <v>44350</v>
      </c>
      <c r="V146" s="3" t="s">
        <v>868</v>
      </c>
      <c r="W146" s="3" t="s">
        <v>15</v>
      </c>
      <c r="X146" s="3">
        <v>355</v>
      </c>
      <c r="Y146" s="3">
        <v>22</v>
      </c>
      <c r="Z146" s="13" t="s">
        <v>714</v>
      </c>
      <c r="AA146" s="13" t="s">
        <v>732</v>
      </c>
      <c r="AC146" s="3" t="s">
        <v>19</v>
      </c>
    </row>
    <row r="147" spans="1:31" x14ac:dyDescent="0.25">
      <c r="A147" s="3" t="s">
        <v>31</v>
      </c>
      <c r="B147" s="3" t="s">
        <v>27</v>
      </c>
      <c r="C147" s="3" t="s">
        <v>865</v>
      </c>
      <c r="D147" s="3" t="s">
        <v>866</v>
      </c>
      <c r="E147" s="3" t="s">
        <v>867</v>
      </c>
      <c r="F147" s="3" t="s">
        <v>702</v>
      </c>
      <c r="G147" s="3" t="s">
        <v>468</v>
      </c>
      <c r="H147" s="3" t="s">
        <v>19</v>
      </c>
      <c r="I147" s="3" t="s">
        <v>19</v>
      </c>
      <c r="K147" s="3" t="s">
        <v>19</v>
      </c>
      <c r="L147" s="3" t="s">
        <v>19</v>
      </c>
      <c r="M147" s="3" t="s">
        <v>441</v>
      </c>
      <c r="N147" s="3">
        <v>11716716</v>
      </c>
      <c r="O147" s="8">
        <v>44307</v>
      </c>
      <c r="P147" s="3" t="s">
        <v>481</v>
      </c>
      <c r="Q147" s="8">
        <v>44363</v>
      </c>
      <c r="R147" s="20">
        <v>262574</v>
      </c>
      <c r="S147" s="20">
        <v>262574</v>
      </c>
      <c r="T147" s="3">
        <v>3720</v>
      </c>
      <c r="U147" s="8">
        <v>44363</v>
      </c>
      <c r="V147" s="3" t="s">
        <v>829</v>
      </c>
      <c r="W147" s="3" t="s">
        <v>15</v>
      </c>
      <c r="X147" s="3">
        <v>404</v>
      </c>
      <c r="Y147" s="3">
        <v>22</v>
      </c>
      <c r="Z147" s="13" t="s">
        <v>714</v>
      </c>
      <c r="AA147" s="13" t="s">
        <v>732</v>
      </c>
      <c r="AC147" s="3" t="s">
        <v>19</v>
      </c>
    </row>
    <row r="148" spans="1:31" x14ac:dyDescent="0.25">
      <c r="A148" s="3" t="s">
        <v>31</v>
      </c>
      <c r="B148" s="3" t="s">
        <v>25</v>
      </c>
      <c r="C148" s="3" t="s">
        <v>869</v>
      </c>
      <c r="D148" s="3" t="s">
        <v>870</v>
      </c>
      <c r="E148" s="3" t="s">
        <v>871</v>
      </c>
      <c r="F148" s="3" t="s">
        <v>733</v>
      </c>
      <c r="G148" s="3" t="s">
        <v>17</v>
      </c>
      <c r="H148" s="3" t="s">
        <v>19</v>
      </c>
      <c r="I148" s="3" t="s">
        <v>19</v>
      </c>
      <c r="K148" s="3" t="s">
        <v>19</v>
      </c>
      <c r="L148" s="3" t="s">
        <v>19</v>
      </c>
      <c r="M148" s="3" t="s">
        <v>441</v>
      </c>
      <c r="N148" s="3">
        <v>7554</v>
      </c>
      <c r="O148" s="8">
        <v>44327</v>
      </c>
      <c r="P148" s="3" t="s">
        <v>480</v>
      </c>
      <c r="Q148" s="8">
        <v>44343</v>
      </c>
      <c r="R148" s="20">
        <v>1319343</v>
      </c>
      <c r="S148" s="20">
        <v>1319343</v>
      </c>
      <c r="T148" s="3">
        <v>3190</v>
      </c>
      <c r="U148" s="8">
        <v>44343</v>
      </c>
      <c r="V148" s="3" t="s">
        <v>876</v>
      </c>
      <c r="W148" s="3" t="s">
        <v>15</v>
      </c>
      <c r="X148" s="3">
        <v>349</v>
      </c>
      <c r="Y148" s="3">
        <v>22</v>
      </c>
      <c r="Z148" s="13" t="s">
        <v>689</v>
      </c>
      <c r="AA148" s="13" t="s">
        <v>877</v>
      </c>
      <c r="AC148" s="3" t="s">
        <v>19</v>
      </c>
    </row>
    <row r="149" spans="1:31" x14ac:dyDescent="0.25">
      <c r="A149" s="3" t="s">
        <v>31</v>
      </c>
      <c r="B149" s="3" t="s">
        <v>25</v>
      </c>
      <c r="C149" s="3" t="s">
        <v>875</v>
      </c>
      <c r="D149" s="3" t="s">
        <v>872</v>
      </c>
      <c r="E149" s="3" t="s">
        <v>874</v>
      </c>
      <c r="F149" s="3" t="s">
        <v>873</v>
      </c>
      <c r="G149" s="3" t="s">
        <v>16</v>
      </c>
      <c r="H149" s="3" t="s">
        <v>19</v>
      </c>
      <c r="I149" s="3" t="s">
        <v>19</v>
      </c>
      <c r="K149" s="3" t="s">
        <v>19</v>
      </c>
      <c r="L149" s="3" t="s">
        <v>20</v>
      </c>
      <c r="M149" s="3" t="s">
        <v>441</v>
      </c>
      <c r="N149" s="3">
        <v>345</v>
      </c>
      <c r="O149" s="8">
        <v>44328</v>
      </c>
      <c r="P149" s="3" t="s">
        <v>481</v>
      </c>
      <c r="Q149" s="8">
        <v>44354</v>
      </c>
      <c r="R149" s="20">
        <v>811579</v>
      </c>
      <c r="S149" s="20">
        <v>811579</v>
      </c>
      <c r="T149" s="3">
        <v>3460</v>
      </c>
      <c r="U149" s="8">
        <v>44354</v>
      </c>
      <c r="V149" s="3" t="s">
        <v>823</v>
      </c>
      <c r="W149" s="3" t="s">
        <v>15</v>
      </c>
      <c r="X149" s="3">
        <v>365</v>
      </c>
      <c r="Y149" s="3">
        <v>22</v>
      </c>
      <c r="Z149" s="13" t="s">
        <v>689</v>
      </c>
      <c r="AA149" s="13" t="s">
        <v>877</v>
      </c>
      <c r="AC149" s="3" t="s">
        <v>19</v>
      </c>
    </row>
    <row r="150" spans="1:31" x14ac:dyDescent="0.25">
      <c r="A150" s="3" t="s">
        <v>31</v>
      </c>
      <c r="B150" s="3" t="s">
        <v>25</v>
      </c>
      <c r="C150" s="3" t="s">
        <v>892</v>
      </c>
      <c r="D150" s="3" t="s">
        <v>891</v>
      </c>
      <c r="E150" s="3" t="s">
        <v>871</v>
      </c>
      <c r="F150" s="3" t="s">
        <v>670</v>
      </c>
      <c r="G150" s="3" t="s">
        <v>17</v>
      </c>
      <c r="H150" s="3" t="s">
        <v>19</v>
      </c>
      <c r="I150" s="3" t="s">
        <v>19</v>
      </c>
      <c r="K150" s="3" t="s">
        <v>19</v>
      </c>
      <c r="L150" s="3" t="s">
        <v>19</v>
      </c>
      <c r="M150" s="3" t="s">
        <v>441</v>
      </c>
      <c r="N150" s="3">
        <v>7525</v>
      </c>
      <c r="O150" s="8">
        <v>44320</v>
      </c>
      <c r="P150" s="3" t="s">
        <v>480</v>
      </c>
      <c r="Q150" s="8">
        <v>44342</v>
      </c>
      <c r="R150" s="20">
        <v>2860712</v>
      </c>
      <c r="S150" s="20">
        <v>2860712</v>
      </c>
      <c r="T150" s="3">
        <v>3143</v>
      </c>
      <c r="U150" s="8">
        <v>44342</v>
      </c>
      <c r="V150" s="3" t="s">
        <v>827</v>
      </c>
      <c r="W150" s="3" t="s">
        <v>15</v>
      </c>
      <c r="X150" s="3">
        <v>396</v>
      </c>
      <c r="Y150" s="3">
        <v>22</v>
      </c>
      <c r="Z150" s="13" t="s">
        <v>689</v>
      </c>
      <c r="AA150" s="13" t="s">
        <v>877</v>
      </c>
      <c r="AC150" s="3" t="s">
        <v>19</v>
      </c>
    </row>
    <row r="151" spans="1:31" x14ac:dyDescent="0.25">
      <c r="A151" s="3" t="s">
        <v>31</v>
      </c>
      <c r="B151" s="3" t="s">
        <v>24</v>
      </c>
      <c r="C151" s="3" t="s">
        <v>878</v>
      </c>
      <c r="D151" s="3" t="s">
        <v>879</v>
      </c>
      <c r="E151" s="3" t="s">
        <v>880</v>
      </c>
      <c r="F151" s="3" t="s">
        <v>881</v>
      </c>
      <c r="G151" s="3" t="s">
        <v>17</v>
      </c>
      <c r="H151" s="3" t="s">
        <v>19</v>
      </c>
      <c r="I151" s="3" t="s">
        <v>19</v>
      </c>
      <c r="K151" s="3" t="s">
        <v>19</v>
      </c>
      <c r="L151" s="3" t="s">
        <v>19</v>
      </c>
      <c r="M151" s="3" t="s">
        <v>441</v>
      </c>
      <c r="N151" s="3">
        <v>41778</v>
      </c>
      <c r="O151" s="8">
        <v>44330</v>
      </c>
      <c r="P151" s="3" t="s">
        <v>481</v>
      </c>
      <c r="Q151" s="8">
        <v>44351</v>
      </c>
      <c r="R151" s="33">
        <v>9060480</v>
      </c>
      <c r="S151" s="33">
        <v>9060480</v>
      </c>
      <c r="T151" s="3">
        <v>3418</v>
      </c>
      <c r="U151" s="8">
        <v>44351</v>
      </c>
      <c r="V151" s="8">
        <v>44407</v>
      </c>
      <c r="W151" s="3" t="s">
        <v>15</v>
      </c>
      <c r="X151" s="3">
        <v>522</v>
      </c>
      <c r="Y151" s="3">
        <v>24</v>
      </c>
      <c r="Z151" s="13" t="s">
        <v>747</v>
      </c>
      <c r="AA151" s="13" t="s">
        <v>766</v>
      </c>
      <c r="AC151" s="3" t="s">
        <v>19</v>
      </c>
    </row>
    <row r="152" spans="1:31" x14ac:dyDescent="0.25">
      <c r="A152" s="3" t="s">
        <v>31</v>
      </c>
      <c r="B152" s="3" t="s">
        <v>24</v>
      </c>
      <c r="C152" s="3" t="s">
        <v>878</v>
      </c>
      <c r="D152" s="3" t="s">
        <v>879</v>
      </c>
      <c r="E152" s="3" t="s">
        <v>880</v>
      </c>
      <c r="F152" s="3" t="s">
        <v>881</v>
      </c>
      <c r="G152" s="3" t="s">
        <v>17</v>
      </c>
      <c r="H152" s="3" t="s">
        <v>19</v>
      </c>
      <c r="I152" s="3" t="s">
        <v>19</v>
      </c>
      <c r="K152" s="3" t="s">
        <v>19</v>
      </c>
      <c r="L152" s="3" t="s">
        <v>19</v>
      </c>
      <c r="M152" s="3" t="s">
        <v>441</v>
      </c>
      <c r="N152" s="3">
        <v>41839</v>
      </c>
      <c r="O152" s="8">
        <v>44334</v>
      </c>
      <c r="P152" s="3" t="s">
        <v>481</v>
      </c>
      <c r="Q152" s="8">
        <v>44351</v>
      </c>
      <c r="R152" s="33">
        <v>4878720</v>
      </c>
      <c r="S152" s="33">
        <v>4878720</v>
      </c>
      <c r="T152" s="3">
        <v>3421</v>
      </c>
      <c r="U152" s="8">
        <v>44351</v>
      </c>
      <c r="V152" s="8">
        <v>44407</v>
      </c>
      <c r="W152" s="3" t="s">
        <v>15</v>
      </c>
      <c r="X152" s="3">
        <v>522</v>
      </c>
      <c r="Y152" s="3">
        <v>24</v>
      </c>
      <c r="Z152" s="13" t="s">
        <v>747</v>
      </c>
      <c r="AA152" s="13" t="s">
        <v>766</v>
      </c>
      <c r="AC152" s="3" t="s">
        <v>19</v>
      </c>
    </row>
    <row r="153" spans="1:31" x14ac:dyDescent="0.25">
      <c r="A153" s="3" t="s">
        <v>31</v>
      </c>
      <c r="B153" s="3" t="s">
        <v>24</v>
      </c>
      <c r="C153" s="3" t="s">
        <v>882</v>
      </c>
      <c r="D153" s="3" t="s">
        <v>883</v>
      </c>
      <c r="E153" s="3" t="s">
        <v>884</v>
      </c>
      <c r="F153" s="3" t="s">
        <v>885</v>
      </c>
      <c r="G153" s="3" t="s">
        <v>17</v>
      </c>
      <c r="H153" s="3" t="s">
        <v>19</v>
      </c>
      <c r="I153" s="3" t="s">
        <v>19</v>
      </c>
      <c r="K153" s="3" t="s">
        <v>19</v>
      </c>
      <c r="L153" s="3" t="s">
        <v>19</v>
      </c>
      <c r="M153" s="3" t="s">
        <v>441</v>
      </c>
      <c r="N153" s="3">
        <v>4469</v>
      </c>
      <c r="O153" s="8">
        <v>44307</v>
      </c>
      <c r="P153" s="3" t="s">
        <v>481</v>
      </c>
      <c r="Q153" s="8">
        <v>44372</v>
      </c>
      <c r="R153" s="33">
        <v>16043256</v>
      </c>
      <c r="S153" s="33">
        <v>16043256</v>
      </c>
      <c r="T153" s="3">
        <v>3914</v>
      </c>
      <c r="U153" s="8">
        <v>44372</v>
      </c>
      <c r="V153" s="8">
        <v>44383</v>
      </c>
      <c r="W153" s="3" t="s">
        <v>14</v>
      </c>
      <c r="X153" s="3">
        <v>9043491</v>
      </c>
      <c r="Y153" s="3">
        <v>24</v>
      </c>
      <c r="Z153" s="13" t="s">
        <v>747</v>
      </c>
      <c r="AA153" s="13" t="s">
        <v>766</v>
      </c>
      <c r="AC153" s="3" t="s">
        <v>19</v>
      </c>
    </row>
    <row r="154" spans="1:31" x14ac:dyDescent="0.25">
      <c r="A154" s="3" t="s">
        <v>31</v>
      </c>
      <c r="B154" s="3" t="s">
        <v>24</v>
      </c>
      <c r="C154" s="3" t="s">
        <v>878</v>
      </c>
      <c r="D154" s="3" t="s">
        <v>879</v>
      </c>
      <c r="E154" s="3" t="s">
        <v>880</v>
      </c>
      <c r="F154" s="3" t="s">
        <v>881</v>
      </c>
      <c r="G154" s="3" t="s">
        <v>17</v>
      </c>
      <c r="H154" s="3" t="s">
        <v>19</v>
      </c>
      <c r="I154" s="3" t="s">
        <v>19</v>
      </c>
      <c r="K154" s="3" t="s">
        <v>19</v>
      </c>
      <c r="L154" s="3" t="s">
        <v>19</v>
      </c>
      <c r="M154" s="3" t="s">
        <v>441</v>
      </c>
      <c r="N154" s="3">
        <v>41787</v>
      </c>
      <c r="O154" s="8">
        <v>44331</v>
      </c>
      <c r="P154" s="3" t="s">
        <v>481</v>
      </c>
      <c r="Q154" s="8">
        <v>44348</v>
      </c>
      <c r="R154" s="20">
        <v>4878720</v>
      </c>
      <c r="S154" s="20">
        <v>4878720</v>
      </c>
      <c r="T154" s="3">
        <v>3302</v>
      </c>
      <c r="U154" s="8">
        <v>44348</v>
      </c>
      <c r="V154" s="3" t="s">
        <v>824</v>
      </c>
      <c r="W154" s="3" t="s">
        <v>15</v>
      </c>
      <c r="X154" s="3">
        <v>368</v>
      </c>
      <c r="Y154" s="3">
        <v>24</v>
      </c>
      <c r="Z154" s="13" t="s">
        <v>747</v>
      </c>
      <c r="AA154" s="13" t="s">
        <v>766</v>
      </c>
      <c r="AC154" s="3" t="s">
        <v>19</v>
      </c>
    </row>
    <row r="155" spans="1:31" x14ac:dyDescent="0.25">
      <c r="A155" s="3" t="s">
        <v>31</v>
      </c>
      <c r="B155" s="3" t="s">
        <v>24</v>
      </c>
      <c r="C155" s="3" t="s">
        <v>878</v>
      </c>
      <c r="D155" s="3" t="s">
        <v>879</v>
      </c>
      <c r="E155" s="3" t="s">
        <v>880</v>
      </c>
      <c r="F155" s="3" t="s">
        <v>881</v>
      </c>
      <c r="G155" s="3" t="s">
        <v>17</v>
      </c>
      <c r="H155" s="3" t="s">
        <v>19</v>
      </c>
      <c r="I155" s="3" t="s">
        <v>19</v>
      </c>
      <c r="K155" s="3" t="s">
        <v>19</v>
      </c>
      <c r="L155" s="3" t="s">
        <v>19</v>
      </c>
      <c r="M155" s="3" t="s">
        <v>441</v>
      </c>
      <c r="N155" s="3">
        <v>41840</v>
      </c>
      <c r="O155" s="8">
        <v>44334</v>
      </c>
      <c r="P155" s="3" t="s">
        <v>481</v>
      </c>
      <c r="Q155" s="8">
        <v>44348</v>
      </c>
      <c r="R155" s="20">
        <v>4878720</v>
      </c>
      <c r="S155" s="20">
        <v>4878720</v>
      </c>
      <c r="T155" s="3">
        <v>3303</v>
      </c>
      <c r="U155" s="8">
        <v>44348</v>
      </c>
      <c r="V155" s="3" t="s">
        <v>824</v>
      </c>
      <c r="W155" s="3" t="s">
        <v>15</v>
      </c>
      <c r="X155" s="3">
        <v>368</v>
      </c>
      <c r="Y155" s="3">
        <v>24</v>
      </c>
      <c r="Z155" s="13" t="s">
        <v>747</v>
      </c>
      <c r="AA155" s="13" t="s">
        <v>766</v>
      </c>
      <c r="AC155" s="3" t="s">
        <v>19</v>
      </c>
    </row>
    <row r="156" spans="1:31" x14ac:dyDescent="0.25">
      <c r="A156" s="3" t="s">
        <v>31</v>
      </c>
      <c r="B156" s="3" t="s">
        <v>24</v>
      </c>
      <c r="C156" s="3" t="s">
        <v>886</v>
      </c>
      <c r="D156" s="3" t="s">
        <v>887</v>
      </c>
      <c r="E156" s="3" t="s">
        <v>880</v>
      </c>
      <c r="F156" s="3" t="s">
        <v>881</v>
      </c>
      <c r="G156" s="3" t="s">
        <v>17</v>
      </c>
      <c r="H156" s="3" t="s">
        <v>19</v>
      </c>
      <c r="I156" s="3" t="s">
        <v>19</v>
      </c>
      <c r="K156" s="3" t="s">
        <v>19</v>
      </c>
      <c r="L156" s="3" t="s">
        <v>19</v>
      </c>
      <c r="M156" s="3" t="s">
        <v>441</v>
      </c>
      <c r="N156" s="3">
        <v>40382</v>
      </c>
      <c r="O156" s="8">
        <v>44313</v>
      </c>
      <c r="P156" s="3" t="s">
        <v>481</v>
      </c>
      <c r="Q156" s="8">
        <v>44354</v>
      </c>
      <c r="R156" s="20">
        <v>13295900</v>
      </c>
      <c r="S156" s="20">
        <v>13295900</v>
      </c>
      <c r="T156" s="3">
        <v>3452</v>
      </c>
      <c r="U156" s="8">
        <v>44354</v>
      </c>
      <c r="V156" s="3" t="s">
        <v>824</v>
      </c>
      <c r="W156" s="3" t="s">
        <v>15</v>
      </c>
      <c r="X156" s="3">
        <v>368</v>
      </c>
      <c r="Y156" s="3">
        <v>24</v>
      </c>
      <c r="Z156" s="13" t="s">
        <v>747</v>
      </c>
      <c r="AA156" s="13" t="s">
        <v>766</v>
      </c>
      <c r="AC156" s="3" t="s">
        <v>19</v>
      </c>
    </row>
    <row r="157" spans="1:31" x14ac:dyDescent="0.25">
      <c r="A157" s="3" t="s">
        <v>31</v>
      </c>
      <c r="B157" s="3" t="s">
        <v>24</v>
      </c>
      <c r="C157" s="3" t="s">
        <v>888</v>
      </c>
      <c r="D157" s="3" t="s">
        <v>889</v>
      </c>
      <c r="E157" s="3" t="s">
        <v>890</v>
      </c>
      <c r="F157" s="3" t="s">
        <v>885</v>
      </c>
      <c r="G157" s="3" t="s">
        <v>17</v>
      </c>
      <c r="H157" s="3" t="s">
        <v>19</v>
      </c>
      <c r="I157" s="3" t="s">
        <v>19</v>
      </c>
      <c r="K157" s="3" t="s">
        <v>19</v>
      </c>
      <c r="L157" s="3" t="s">
        <v>19</v>
      </c>
      <c r="M157" s="3" t="s">
        <v>441</v>
      </c>
      <c r="N157" s="3">
        <v>4407</v>
      </c>
      <c r="O157" s="8">
        <v>44295</v>
      </c>
      <c r="P157" s="3" t="s">
        <v>480</v>
      </c>
      <c r="Q157" s="8">
        <v>44343</v>
      </c>
      <c r="R157" s="20">
        <v>12940792</v>
      </c>
      <c r="S157" s="20">
        <v>12940792</v>
      </c>
      <c r="T157" s="3">
        <v>3185</v>
      </c>
      <c r="U157" s="8">
        <v>44343</v>
      </c>
      <c r="V157" s="3" t="s">
        <v>829</v>
      </c>
      <c r="W157" s="3" t="s">
        <v>14</v>
      </c>
      <c r="X157" s="3">
        <v>9043315</v>
      </c>
      <c r="Y157" s="3">
        <v>24</v>
      </c>
      <c r="Z157" s="13" t="s">
        <v>747</v>
      </c>
      <c r="AA157" s="13" t="s">
        <v>766</v>
      </c>
      <c r="AC157" s="3" t="s">
        <v>19</v>
      </c>
    </row>
    <row r="158" spans="1:31" x14ac:dyDescent="0.25">
      <c r="B158" s="3" t="s">
        <v>21</v>
      </c>
      <c r="R158" s="20"/>
      <c r="S158" s="20">
        <v>1050000</v>
      </c>
      <c r="T158" s="3">
        <v>3985</v>
      </c>
      <c r="U158" s="8">
        <v>44377</v>
      </c>
      <c r="V158" s="3" t="s">
        <v>893</v>
      </c>
      <c r="W158" s="3" t="s">
        <v>14</v>
      </c>
      <c r="X158" s="3">
        <v>5472</v>
      </c>
      <c r="AC158" s="3" t="s">
        <v>20</v>
      </c>
      <c r="AD158" s="3" t="s">
        <v>909</v>
      </c>
      <c r="AE158" s="3" t="s">
        <v>910</v>
      </c>
    </row>
    <row r="159" spans="1:31" x14ac:dyDescent="0.25">
      <c r="B159" s="3" t="s">
        <v>21</v>
      </c>
      <c r="R159" s="20"/>
      <c r="S159" s="20">
        <v>1490000</v>
      </c>
      <c r="T159" s="3">
        <v>3988</v>
      </c>
      <c r="U159" s="8">
        <v>44377</v>
      </c>
      <c r="V159" s="3" t="s">
        <v>893</v>
      </c>
      <c r="W159" s="3" t="s">
        <v>14</v>
      </c>
      <c r="X159" s="3">
        <v>5479</v>
      </c>
      <c r="AC159" s="3" t="s">
        <v>20</v>
      </c>
      <c r="AD159" s="3" t="s">
        <v>909</v>
      </c>
      <c r="AE159" s="3" t="s">
        <v>911</v>
      </c>
    </row>
    <row r="160" spans="1:31" x14ac:dyDescent="0.25">
      <c r="B160" s="3" t="s">
        <v>21</v>
      </c>
      <c r="R160" s="20"/>
      <c r="S160" s="20">
        <v>354606</v>
      </c>
      <c r="T160" s="3">
        <v>4001</v>
      </c>
      <c r="U160" s="8">
        <v>44377</v>
      </c>
      <c r="V160" s="3" t="s">
        <v>893</v>
      </c>
      <c r="W160" s="3" t="s">
        <v>14</v>
      </c>
      <c r="X160" s="3">
        <v>5487</v>
      </c>
      <c r="AC160" s="3" t="s">
        <v>20</v>
      </c>
      <c r="AD160" s="3" t="s">
        <v>909</v>
      </c>
      <c r="AE160" s="3" t="s">
        <v>912</v>
      </c>
    </row>
    <row r="161" spans="2:31" x14ac:dyDescent="0.25">
      <c r="B161" s="3" t="s">
        <v>21</v>
      </c>
      <c r="R161" s="20"/>
      <c r="S161" s="20">
        <v>1320000</v>
      </c>
      <c r="T161" s="3">
        <v>4017</v>
      </c>
      <c r="U161" s="8">
        <v>44378</v>
      </c>
      <c r="V161" s="3" t="s">
        <v>894</v>
      </c>
      <c r="W161" s="3" t="s">
        <v>14</v>
      </c>
      <c r="X161" s="3">
        <v>5503</v>
      </c>
      <c r="AC161" s="3" t="s">
        <v>20</v>
      </c>
      <c r="AD161" s="3" t="s">
        <v>909</v>
      </c>
      <c r="AE161" s="3" t="s">
        <v>913</v>
      </c>
    </row>
    <row r="162" spans="2:31" x14ac:dyDescent="0.25">
      <c r="B162" s="3" t="s">
        <v>21</v>
      </c>
      <c r="R162" s="20"/>
      <c r="S162" s="20">
        <v>1170000</v>
      </c>
      <c r="T162" s="3">
        <v>4018</v>
      </c>
      <c r="U162" s="8">
        <v>44378</v>
      </c>
      <c r="V162" s="3" t="s">
        <v>895</v>
      </c>
      <c r="W162" s="3" t="s">
        <v>14</v>
      </c>
      <c r="X162" s="3">
        <v>5506</v>
      </c>
      <c r="AC162" s="3" t="s">
        <v>20</v>
      </c>
      <c r="AD162" s="3" t="s">
        <v>909</v>
      </c>
      <c r="AE162" s="3" t="s">
        <v>914</v>
      </c>
    </row>
    <row r="163" spans="2:31" x14ac:dyDescent="0.25">
      <c r="B163" s="3" t="s">
        <v>21</v>
      </c>
      <c r="R163" s="20"/>
      <c r="S163" s="20">
        <v>990000</v>
      </c>
      <c r="T163" s="3">
        <v>4046</v>
      </c>
      <c r="U163" s="8">
        <v>44378</v>
      </c>
      <c r="V163" s="3" t="s">
        <v>895</v>
      </c>
      <c r="W163" s="3" t="s">
        <v>14</v>
      </c>
      <c r="X163" s="3">
        <v>5515</v>
      </c>
      <c r="AC163" s="3" t="s">
        <v>20</v>
      </c>
      <c r="AD163" s="3" t="s">
        <v>909</v>
      </c>
      <c r="AE163" s="3" t="s">
        <v>915</v>
      </c>
    </row>
    <row r="164" spans="2:31" x14ac:dyDescent="0.25">
      <c r="B164" s="3" t="s">
        <v>21</v>
      </c>
      <c r="R164" s="20"/>
      <c r="S164" s="20">
        <v>800000</v>
      </c>
      <c r="T164" s="3">
        <v>4051</v>
      </c>
      <c r="U164" s="8">
        <v>44378</v>
      </c>
      <c r="V164" s="3" t="s">
        <v>895</v>
      </c>
      <c r="W164" s="3" t="s">
        <v>14</v>
      </c>
      <c r="X164" s="3">
        <v>5528</v>
      </c>
      <c r="AC164" s="3" t="s">
        <v>20</v>
      </c>
      <c r="AD164" s="3" t="s">
        <v>909</v>
      </c>
      <c r="AE164" s="3" t="s">
        <v>916</v>
      </c>
    </row>
    <row r="165" spans="2:31" x14ac:dyDescent="0.25">
      <c r="B165" s="3" t="s">
        <v>21</v>
      </c>
      <c r="R165" s="20"/>
      <c r="S165" s="20">
        <v>495881</v>
      </c>
      <c r="T165" s="3">
        <v>4074</v>
      </c>
      <c r="U165" s="8">
        <v>44379</v>
      </c>
      <c r="V165" s="3" t="s">
        <v>895</v>
      </c>
      <c r="W165" s="3" t="s">
        <v>14</v>
      </c>
      <c r="X165" s="3">
        <v>5536</v>
      </c>
      <c r="AC165" s="3" t="s">
        <v>20</v>
      </c>
      <c r="AD165" s="3" t="s">
        <v>909</v>
      </c>
      <c r="AE165" s="3" t="s">
        <v>917</v>
      </c>
    </row>
    <row r="166" spans="2:31" x14ac:dyDescent="0.25">
      <c r="B166" s="3" t="s">
        <v>21</v>
      </c>
      <c r="R166" s="20"/>
      <c r="S166" s="20">
        <v>536670</v>
      </c>
      <c r="T166" s="3">
        <v>4047</v>
      </c>
      <c r="U166" s="8">
        <v>44378</v>
      </c>
      <c r="V166" s="3" t="s">
        <v>895</v>
      </c>
      <c r="W166" s="3" t="s">
        <v>14</v>
      </c>
      <c r="X166" s="3">
        <v>5542</v>
      </c>
      <c r="AC166" s="3" t="s">
        <v>20</v>
      </c>
      <c r="AD166" s="3" t="s">
        <v>909</v>
      </c>
      <c r="AE166" s="3" t="s">
        <v>918</v>
      </c>
    </row>
    <row r="167" spans="2:31" x14ac:dyDescent="0.25">
      <c r="B167" s="3" t="s">
        <v>21</v>
      </c>
      <c r="R167" s="20"/>
      <c r="S167" s="20">
        <v>600000</v>
      </c>
      <c r="T167" s="3">
        <v>4078</v>
      </c>
      <c r="U167" s="8">
        <v>44379</v>
      </c>
      <c r="V167" s="3" t="s">
        <v>895</v>
      </c>
      <c r="W167" s="3" t="s">
        <v>14</v>
      </c>
      <c r="X167" s="3">
        <v>5546</v>
      </c>
      <c r="AC167" s="3" t="s">
        <v>20</v>
      </c>
      <c r="AD167" s="3" t="s">
        <v>909</v>
      </c>
      <c r="AE167" s="3" t="s">
        <v>919</v>
      </c>
    </row>
    <row r="168" spans="2:31" x14ac:dyDescent="0.25">
      <c r="B168" s="3" t="s">
        <v>21</v>
      </c>
      <c r="R168" s="20"/>
      <c r="S168" s="20">
        <v>34597</v>
      </c>
      <c r="T168" s="3">
        <v>4072</v>
      </c>
      <c r="U168" s="8">
        <v>44379</v>
      </c>
      <c r="V168" s="3" t="s">
        <v>895</v>
      </c>
      <c r="W168" s="3" t="s">
        <v>14</v>
      </c>
      <c r="X168" s="3">
        <v>5547</v>
      </c>
      <c r="AC168" s="3" t="s">
        <v>20</v>
      </c>
      <c r="AD168" s="3" t="s">
        <v>909</v>
      </c>
      <c r="AE168" s="3" t="s">
        <v>920</v>
      </c>
    </row>
    <row r="169" spans="2:31" x14ac:dyDescent="0.25">
      <c r="B169" s="3" t="s">
        <v>21</v>
      </c>
      <c r="R169" s="20"/>
      <c r="S169" s="20">
        <v>1060166</v>
      </c>
      <c r="T169" s="3">
        <v>4093</v>
      </c>
      <c r="U169" s="8">
        <v>44382</v>
      </c>
      <c r="V169" s="3" t="s">
        <v>896</v>
      </c>
      <c r="W169" s="3" t="s">
        <v>14</v>
      </c>
      <c r="X169" s="3">
        <v>5552</v>
      </c>
      <c r="AC169" s="3" t="s">
        <v>20</v>
      </c>
      <c r="AD169" s="3" t="s">
        <v>909</v>
      </c>
      <c r="AE169" s="3" t="s">
        <v>921</v>
      </c>
    </row>
    <row r="170" spans="2:31" x14ac:dyDescent="0.25">
      <c r="B170" s="3" t="s">
        <v>21</v>
      </c>
      <c r="R170" s="20"/>
      <c r="S170" s="20">
        <v>1080000</v>
      </c>
      <c r="T170" s="3">
        <v>4094</v>
      </c>
      <c r="U170" s="8">
        <v>44382</v>
      </c>
      <c r="V170" s="3" t="s">
        <v>896</v>
      </c>
      <c r="W170" s="3" t="s">
        <v>14</v>
      </c>
      <c r="X170" s="3">
        <v>5565</v>
      </c>
      <c r="AC170" s="3" t="s">
        <v>20</v>
      </c>
      <c r="AD170" s="3" t="s">
        <v>909</v>
      </c>
      <c r="AE170" s="3" t="s">
        <v>922</v>
      </c>
    </row>
    <row r="171" spans="2:31" x14ac:dyDescent="0.25">
      <c r="B171" s="3" t="s">
        <v>21</v>
      </c>
      <c r="R171" s="20"/>
      <c r="S171" s="20">
        <v>1134476</v>
      </c>
      <c r="T171" s="3">
        <v>4156</v>
      </c>
      <c r="U171" s="8">
        <v>44384</v>
      </c>
      <c r="V171" s="3" t="s">
        <v>897</v>
      </c>
      <c r="W171" s="3" t="s">
        <v>14</v>
      </c>
      <c r="X171" s="3">
        <v>5569</v>
      </c>
      <c r="AC171" s="3" t="s">
        <v>20</v>
      </c>
      <c r="AD171" s="3" t="s">
        <v>909</v>
      </c>
      <c r="AE171" s="3" t="s">
        <v>923</v>
      </c>
    </row>
    <row r="172" spans="2:31" x14ac:dyDescent="0.25">
      <c r="B172" s="3" t="s">
        <v>21</v>
      </c>
      <c r="R172" s="20"/>
      <c r="S172" s="20">
        <v>940000</v>
      </c>
      <c r="T172" s="3">
        <v>4180</v>
      </c>
      <c r="U172" s="8">
        <v>44384</v>
      </c>
      <c r="V172" s="3" t="s">
        <v>897</v>
      </c>
      <c r="W172" s="3" t="s">
        <v>14</v>
      </c>
      <c r="X172" s="3">
        <v>5577</v>
      </c>
      <c r="AC172" s="3" t="s">
        <v>20</v>
      </c>
      <c r="AD172" s="3" t="s">
        <v>909</v>
      </c>
      <c r="AE172" s="3" t="s">
        <v>924</v>
      </c>
    </row>
    <row r="173" spans="2:31" x14ac:dyDescent="0.25">
      <c r="B173" s="3" t="s">
        <v>21</v>
      </c>
      <c r="C173" s="3" t="s">
        <v>957</v>
      </c>
      <c r="D173" s="3" t="s">
        <v>958</v>
      </c>
      <c r="E173" s="3" t="s">
        <v>959</v>
      </c>
      <c r="F173" s="3" t="s">
        <v>960</v>
      </c>
      <c r="G173" s="3" t="s">
        <v>17</v>
      </c>
      <c r="H173" s="3" t="s">
        <v>19</v>
      </c>
      <c r="I173" s="3" t="s">
        <v>19</v>
      </c>
      <c r="K173" s="3" t="s">
        <v>19</v>
      </c>
      <c r="L173" s="3" t="s">
        <v>19</v>
      </c>
      <c r="M173" s="3" t="s">
        <v>441</v>
      </c>
      <c r="N173" s="3">
        <v>42423</v>
      </c>
      <c r="O173" s="8">
        <v>44356</v>
      </c>
      <c r="P173" s="8" t="s">
        <v>482</v>
      </c>
      <c r="Q173" s="8">
        <v>44384</v>
      </c>
      <c r="R173" s="20">
        <v>10217760</v>
      </c>
      <c r="S173" s="20">
        <v>10217760</v>
      </c>
      <c r="T173" s="3">
        <v>4159</v>
      </c>
      <c r="U173" s="8">
        <v>44384</v>
      </c>
      <c r="V173" s="3" t="s">
        <v>897</v>
      </c>
      <c r="W173" s="3" t="s">
        <v>15</v>
      </c>
      <c r="X173" s="3">
        <v>462</v>
      </c>
      <c r="AC173" s="3" t="s">
        <v>20</v>
      </c>
      <c r="AD173" s="3" t="s">
        <v>909</v>
      </c>
      <c r="AE173" s="3" t="s">
        <v>925</v>
      </c>
    </row>
    <row r="174" spans="2:31" x14ac:dyDescent="0.25">
      <c r="B174" s="3" t="s">
        <v>21</v>
      </c>
      <c r="C174" s="3" t="s">
        <v>957</v>
      </c>
      <c r="D174" s="3" t="s">
        <v>958</v>
      </c>
      <c r="E174" s="3" t="s">
        <v>959</v>
      </c>
      <c r="F174" s="3" t="s">
        <v>960</v>
      </c>
      <c r="G174" s="3" t="s">
        <v>17</v>
      </c>
      <c r="H174" s="3" t="s">
        <v>19</v>
      </c>
      <c r="I174" s="3" t="s">
        <v>19</v>
      </c>
      <c r="K174" s="3" t="s">
        <v>19</v>
      </c>
      <c r="L174" s="3" t="s">
        <v>19</v>
      </c>
      <c r="M174" s="3" t="s">
        <v>441</v>
      </c>
      <c r="N174" s="3">
        <v>42392</v>
      </c>
      <c r="O174" s="8">
        <v>44355</v>
      </c>
      <c r="P174" s="8" t="s">
        <v>482</v>
      </c>
      <c r="Q174" s="8">
        <v>44384</v>
      </c>
      <c r="R174" s="20">
        <v>2919360</v>
      </c>
      <c r="S174" s="20">
        <v>2919360</v>
      </c>
      <c r="T174" s="3">
        <v>4160</v>
      </c>
      <c r="U174" s="8">
        <v>44384</v>
      </c>
      <c r="V174" s="3" t="s">
        <v>897</v>
      </c>
      <c r="W174" s="3" t="s">
        <v>15</v>
      </c>
      <c r="X174" s="3">
        <v>462</v>
      </c>
      <c r="AC174" s="3" t="s">
        <v>20</v>
      </c>
      <c r="AD174" s="3" t="s">
        <v>909</v>
      </c>
      <c r="AE174" s="3" t="s">
        <v>925</v>
      </c>
    </row>
    <row r="175" spans="2:31" x14ac:dyDescent="0.25">
      <c r="B175" s="3" t="s">
        <v>21</v>
      </c>
      <c r="C175" s="3" t="s">
        <v>957</v>
      </c>
      <c r="D175" s="3" t="s">
        <v>958</v>
      </c>
      <c r="E175" s="3" t="s">
        <v>959</v>
      </c>
      <c r="F175" s="3" t="s">
        <v>960</v>
      </c>
      <c r="G175" s="3" t="s">
        <v>17</v>
      </c>
      <c r="H175" s="3" t="s">
        <v>19</v>
      </c>
      <c r="I175" s="3" t="s">
        <v>19</v>
      </c>
      <c r="K175" s="3" t="s">
        <v>19</v>
      </c>
      <c r="L175" s="3" t="s">
        <v>19</v>
      </c>
      <c r="M175" s="3" t="s">
        <v>441</v>
      </c>
      <c r="N175" s="3">
        <v>42395</v>
      </c>
      <c r="O175" s="8">
        <v>44355</v>
      </c>
      <c r="P175" s="8" t="s">
        <v>482</v>
      </c>
      <c r="Q175" s="8">
        <v>44384</v>
      </c>
      <c r="R175" s="20">
        <v>5838720</v>
      </c>
      <c r="S175" s="20">
        <v>5838720</v>
      </c>
      <c r="T175" s="3">
        <v>4161</v>
      </c>
      <c r="U175" s="8">
        <v>44384</v>
      </c>
      <c r="V175" s="3" t="s">
        <v>897</v>
      </c>
      <c r="W175" s="3" t="s">
        <v>15</v>
      </c>
      <c r="X175" s="3">
        <v>462</v>
      </c>
      <c r="AC175" s="3" t="s">
        <v>20</v>
      </c>
      <c r="AD175" s="3" t="s">
        <v>909</v>
      </c>
      <c r="AE175" s="3" t="s">
        <v>925</v>
      </c>
    </row>
    <row r="176" spans="2:31" x14ac:dyDescent="0.25">
      <c r="B176" s="3" t="s">
        <v>21</v>
      </c>
      <c r="C176" s="3" t="s">
        <v>957</v>
      </c>
      <c r="D176" s="3" t="s">
        <v>958</v>
      </c>
      <c r="E176" s="3" t="s">
        <v>959</v>
      </c>
      <c r="F176" s="3" t="s">
        <v>960</v>
      </c>
      <c r="G176" s="3" t="s">
        <v>17</v>
      </c>
      <c r="H176" s="3" t="s">
        <v>19</v>
      </c>
      <c r="I176" s="3" t="s">
        <v>19</v>
      </c>
      <c r="K176" s="3" t="s">
        <v>19</v>
      </c>
      <c r="L176" s="3" t="s">
        <v>19</v>
      </c>
      <c r="M176" s="3" t="s">
        <v>441</v>
      </c>
      <c r="N176" s="3">
        <v>42448</v>
      </c>
      <c r="O176" s="8">
        <v>44357</v>
      </c>
      <c r="P176" s="8" t="s">
        <v>482</v>
      </c>
      <c r="Q176" s="8">
        <v>44384</v>
      </c>
      <c r="R176" s="20">
        <v>6860496</v>
      </c>
      <c r="S176" s="20">
        <v>6860496</v>
      </c>
      <c r="T176" s="3">
        <v>4163</v>
      </c>
      <c r="U176" s="8">
        <v>44384</v>
      </c>
      <c r="V176" s="3" t="s">
        <v>897</v>
      </c>
      <c r="W176" s="3" t="s">
        <v>15</v>
      </c>
      <c r="X176" s="3">
        <v>462</v>
      </c>
      <c r="AC176" s="3" t="s">
        <v>20</v>
      </c>
      <c r="AD176" s="3" t="s">
        <v>909</v>
      </c>
      <c r="AE176" s="3" t="s">
        <v>925</v>
      </c>
    </row>
    <row r="177" spans="2:31" x14ac:dyDescent="0.25">
      <c r="B177" s="3" t="s">
        <v>21</v>
      </c>
      <c r="R177" s="20"/>
      <c r="S177" s="20">
        <v>682900</v>
      </c>
      <c r="T177" s="3">
        <v>4248</v>
      </c>
      <c r="U177" s="8">
        <v>44386</v>
      </c>
      <c r="V177" s="3" t="s">
        <v>898</v>
      </c>
      <c r="W177" s="3" t="s">
        <v>14</v>
      </c>
      <c r="X177" s="3">
        <v>5587</v>
      </c>
      <c r="AC177" s="3" t="s">
        <v>20</v>
      </c>
      <c r="AD177" s="3" t="s">
        <v>909</v>
      </c>
      <c r="AE177" s="3" t="s">
        <v>926</v>
      </c>
    </row>
    <row r="178" spans="2:31" x14ac:dyDescent="0.25">
      <c r="B178" s="3" t="s">
        <v>21</v>
      </c>
      <c r="R178" s="20"/>
      <c r="S178" s="20">
        <v>1150000</v>
      </c>
      <c r="T178" s="3">
        <v>4229</v>
      </c>
      <c r="U178" s="8">
        <v>44386</v>
      </c>
      <c r="V178" s="3" t="s">
        <v>898</v>
      </c>
      <c r="W178" s="3" t="s">
        <v>14</v>
      </c>
      <c r="X178" s="3">
        <v>5592</v>
      </c>
      <c r="AC178" s="3" t="s">
        <v>20</v>
      </c>
      <c r="AD178" s="3" t="s">
        <v>909</v>
      </c>
      <c r="AE178" s="3" t="s">
        <v>927</v>
      </c>
    </row>
    <row r="179" spans="2:31" x14ac:dyDescent="0.25">
      <c r="B179" s="3" t="s">
        <v>21</v>
      </c>
      <c r="R179" s="20"/>
      <c r="S179" s="20">
        <v>1150000</v>
      </c>
      <c r="T179" s="3">
        <v>4343</v>
      </c>
      <c r="U179" s="8">
        <v>44391</v>
      </c>
      <c r="V179" s="3" t="s">
        <v>899</v>
      </c>
      <c r="W179" s="3" t="s">
        <v>14</v>
      </c>
      <c r="X179" s="3">
        <v>5602</v>
      </c>
      <c r="AC179" s="3" t="s">
        <v>20</v>
      </c>
      <c r="AD179" s="3" t="s">
        <v>909</v>
      </c>
      <c r="AE179" s="3" t="s">
        <v>840</v>
      </c>
    </row>
    <row r="180" spans="2:31" x14ac:dyDescent="0.25">
      <c r="B180" s="3" t="s">
        <v>21</v>
      </c>
      <c r="R180" s="20"/>
      <c r="S180" s="20">
        <v>1050000</v>
      </c>
      <c r="T180" s="3">
        <v>4345</v>
      </c>
      <c r="U180" s="8">
        <v>44391</v>
      </c>
      <c r="V180" s="3" t="s">
        <v>899</v>
      </c>
      <c r="W180" s="3" t="s">
        <v>14</v>
      </c>
      <c r="X180" s="3">
        <v>5610</v>
      </c>
      <c r="AC180" s="3" t="s">
        <v>20</v>
      </c>
      <c r="AD180" s="3" t="s">
        <v>909</v>
      </c>
      <c r="AE180" s="3" t="s">
        <v>840</v>
      </c>
    </row>
    <row r="181" spans="2:31" x14ac:dyDescent="0.25">
      <c r="B181" s="3" t="s">
        <v>21</v>
      </c>
      <c r="R181" s="20"/>
      <c r="S181" s="20">
        <v>600000</v>
      </c>
      <c r="T181" s="3">
        <v>4361</v>
      </c>
      <c r="U181" s="8">
        <v>44391</v>
      </c>
      <c r="V181" s="3" t="s">
        <v>899</v>
      </c>
      <c r="W181" s="3" t="s">
        <v>14</v>
      </c>
      <c r="X181" s="3">
        <v>5614</v>
      </c>
      <c r="AC181" s="3" t="s">
        <v>20</v>
      </c>
      <c r="AD181" s="3" t="s">
        <v>909</v>
      </c>
      <c r="AE181" s="3" t="s">
        <v>840</v>
      </c>
    </row>
    <row r="182" spans="2:31" x14ac:dyDescent="0.25">
      <c r="B182" s="3" t="s">
        <v>21</v>
      </c>
      <c r="R182" s="20"/>
      <c r="S182" s="20">
        <v>400000</v>
      </c>
      <c r="T182" s="3">
        <v>4359</v>
      </c>
      <c r="U182" s="8">
        <v>44391</v>
      </c>
      <c r="V182" s="3" t="s">
        <v>899</v>
      </c>
      <c r="W182" s="3" t="s">
        <v>14</v>
      </c>
      <c r="X182" s="3">
        <v>5617</v>
      </c>
      <c r="AC182" s="3" t="s">
        <v>20</v>
      </c>
      <c r="AD182" s="3" t="s">
        <v>909</v>
      </c>
      <c r="AE182" s="3" t="s">
        <v>840</v>
      </c>
    </row>
    <row r="183" spans="2:31" x14ac:dyDescent="0.25">
      <c r="B183" s="3" t="s">
        <v>21</v>
      </c>
      <c r="R183" s="20"/>
      <c r="S183" s="20">
        <v>200000</v>
      </c>
      <c r="T183" s="3">
        <v>4362</v>
      </c>
      <c r="U183" s="8">
        <v>44391</v>
      </c>
      <c r="V183" s="3" t="s">
        <v>899</v>
      </c>
      <c r="W183" s="3" t="s">
        <v>14</v>
      </c>
      <c r="X183" s="3">
        <v>5619</v>
      </c>
      <c r="AC183" s="3" t="s">
        <v>20</v>
      </c>
      <c r="AD183" s="3" t="s">
        <v>909</v>
      </c>
      <c r="AE183" s="3" t="s">
        <v>928</v>
      </c>
    </row>
    <row r="184" spans="2:31" x14ac:dyDescent="0.25">
      <c r="B184" s="3" t="s">
        <v>21</v>
      </c>
      <c r="R184" s="20"/>
      <c r="S184" s="20">
        <v>1004098</v>
      </c>
      <c r="T184" s="3">
        <v>4376</v>
      </c>
      <c r="U184" s="8">
        <v>44392</v>
      </c>
      <c r="V184" s="3" t="s">
        <v>900</v>
      </c>
      <c r="W184" s="3" t="s">
        <v>14</v>
      </c>
      <c r="X184" s="3">
        <v>5623</v>
      </c>
      <c r="AC184" s="3" t="s">
        <v>20</v>
      </c>
      <c r="AD184" s="3" t="s">
        <v>909</v>
      </c>
      <c r="AE184" s="3" t="s">
        <v>929</v>
      </c>
    </row>
    <row r="185" spans="2:31" x14ac:dyDescent="0.25">
      <c r="B185" s="3" t="s">
        <v>21</v>
      </c>
      <c r="R185" s="20"/>
      <c r="S185" s="20">
        <v>546860</v>
      </c>
      <c r="T185" s="3">
        <v>4393</v>
      </c>
      <c r="U185" s="8">
        <v>44392</v>
      </c>
      <c r="V185" s="3" t="s">
        <v>900</v>
      </c>
      <c r="W185" s="3" t="s">
        <v>14</v>
      </c>
      <c r="X185" s="3">
        <v>5637</v>
      </c>
      <c r="AC185" s="3" t="s">
        <v>20</v>
      </c>
      <c r="AD185" s="3" t="s">
        <v>909</v>
      </c>
      <c r="AE185" s="3" t="s">
        <v>930</v>
      </c>
    </row>
    <row r="186" spans="2:31" x14ac:dyDescent="0.25">
      <c r="B186" s="3" t="s">
        <v>21</v>
      </c>
      <c r="R186" s="20"/>
      <c r="S186" s="20">
        <v>731775</v>
      </c>
      <c r="T186" s="3">
        <v>4394</v>
      </c>
      <c r="U186" s="8">
        <v>44392</v>
      </c>
      <c r="V186" s="3" t="s">
        <v>900</v>
      </c>
      <c r="W186" s="3" t="s">
        <v>14</v>
      </c>
      <c r="X186" s="3">
        <v>5646</v>
      </c>
      <c r="AC186" s="3" t="s">
        <v>20</v>
      </c>
      <c r="AD186" s="3" t="s">
        <v>909</v>
      </c>
      <c r="AE186" s="3" t="s">
        <v>931</v>
      </c>
    </row>
    <row r="187" spans="2:31" x14ac:dyDescent="0.25">
      <c r="B187" s="3" t="s">
        <v>21</v>
      </c>
      <c r="R187" s="20"/>
      <c r="S187" s="20">
        <v>200000</v>
      </c>
      <c r="T187" s="3">
        <v>4392</v>
      </c>
      <c r="U187" s="8">
        <v>44392</v>
      </c>
      <c r="V187" s="3" t="s">
        <v>900</v>
      </c>
      <c r="W187" s="3" t="s">
        <v>14</v>
      </c>
      <c r="X187" s="3">
        <v>5648</v>
      </c>
      <c r="AC187" s="3" t="s">
        <v>20</v>
      </c>
      <c r="AD187" s="3" t="s">
        <v>909</v>
      </c>
      <c r="AE187" s="3" t="s">
        <v>932</v>
      </c>
    </row>
    <row r="188" spans="2:31" x14ac:dyDescent="0.25">
      <c r="B188" s="3" t="s">
        <v>21</v>
      </c>
      <c r="R188" s="20"/>
      <c r="S188" s="20">
        <v>1660000</v>
      </c>
      <c r="T188" s="3">
        <v>4597</v>
      </c>
      <c r="U188" s="8">
        <v>44403</v>
      </c>
      <c r="V188" s="3" t="s">
        <v>901</v>
      </c>
      <c r="W188" s="3" t="s">
        <v>14</v>
      </c>
      <c r="X188" s="3">
        <v>5649</v>
      </c>
      <c r="AC188" s="3" t="s">
        <v>20</v>
      </c>
      <c r="AD188" s="3" t="s">
        <v>909</v>
      </c>
      <c r="AE188" s="3" t="s">
        <v>933</v>
      </c>
    </row>
    <row r="189" spans="2:31" x14ac:dyDescent="0.25">
      <c r="B189" s="3" t="s">
        <v>21</v>
      </c>
      <c r="R189" s="20"/>
      <c r="S189" s="20">
        <v>3322032</v>
      </c>
      <c r="T189" s="3">
        <v>4469</v>
      </c>
      <c r="U189" s="8">
        <v>44403</v>
      </c>
      <c r="V189" s="3" t="s">
        <v>901</v>
      </c>
      <c r="W189" s="3" t="s">
        <v>15</v>
      </c>
      <c r="X189" s="3">
        <v>494</v>
      </c>
      <c r="AC189" s="3" t="s">
        <v>20</v>
      </c>
      <c r="AD189" s="3" t="s">
        <v>909</v>
      </c>
      <c r="AE189" s="3" t="s">
        <v>934</v>
      </c>
    </row>
    <row r="190" spans="2:31" x14ac:dyDescent="0.25">
      <c r="B190" s="3" t="s">
        <v>21</v>
      </c>
      <c r="R190" s="20"/>
      <c r="S190" s="20">
        <v>237288</v>
      </c>
      <c r="T190" s="3">
        <v>4494</v>
      </c>
      <c r="U190" s="8">
        <v>44403</v>
      </c>
      <c r="V190" s="3" t="s">
        <v>901</v>
      </c>
      <c r="W190" s="3" t="s">
        <v>15</v>
      </c>
      <c r="X190" s="3">
        <v>494</v>
      </c>
      <c r="AC190" s="3" t="s">
        <v>20</v>
      </c>
      <c r="AD190" s="3" t="s">
        <v>909</v>
      </c>
      <c r="AE190" s="3" t="s">
        <v>935</v>
      </c>
    </row>
    <row r="191" spans="2:31" x14ac:dyDescent="0.25">
      <c r="B191" s="3" t="s">
        <v>21</v>
      </c>
      <c r="R191" s="20"/>
      <c r="S191" s="20">
        <v>1300000</v>
      </c>
      <c r="T191" s="3">
        <v>4636</v>
      </c>
      <c r="U191" s="8">
        <v>44404</v>
      </c>
      <c r="V191" s="3" t="s">
        <v>902</v>
      </c>
      <c r="W191" s="3" t="s">
        <v>14</v>
      </c>
      <c r="X191" s="3">
        <v>5659</v>
      </c>
      <c r="AC191" s="3" t="s">
        <v>20</v>
      </c>
      <c r="AD191" s="3" t="s">
        <v>909</v>
      </c>
      <c r="AE191" s="3" t="s">
        <v>936</v>
      </c>
    </row>
    <row r="192" spans="2:31" x14ac:dyDescent="0.25">
      <c r="B192" s="3" t="s">
        <v>21</v>
      </c>
      <c r="R192" s="20"/>
      <c r="S192" s="20">
        <v>639449</v>
      </c>
      <c r="T192" s="3">
        <v>4642</v>
      </c>
      <c r="U192" s="8">
        <v>44404</v>
      </c>
      <c r="V192" s="3" t="s">
        <v>902</v>
      </c>
      <c r="W192" s="3" t="s">
        <v>14</v>
      </c>
      <c r="X192" s="3">
        <v>5668</v>
      </c>
      <c r="AC192" s="3" t="s">
        <v>20</v>
      </c>
      <c r="AD192" s="3" t="s">
        <v>909</v>
      </c>
      <c r="AE192" s="3" t="s">
        <v>937</v>
      </c>
    </row>
    <row r="193" spans="2:31" x14ac:dyDescent="0.25">
      <c r="B193" s="3" t="s">
        <v>21</v>
      </c>
      <c r="R193" s="20"/>
      <c r="S193" s="20">
        <v>82005</v>
      </c>
      <c r="T193" s="3">
        <v>4645</v>
      </c>
      <c r="U193" s="8">
        <v>44404</v>
      </c>
      <c r="V193" s="3" t="s">
        <v>902</v>
      </c>
      <c r="W193" s="3" t="s">
        <v>14</v>
      </c>
      <c r="X193" s="3">
        <v>5674</v>
      </c>
      <c r="AC193" s="3" t="s">
        <v>20</v>
      </c>
      <c r="AD193" s="3" t="s">
        <v>909</v>
      </c>
      <c r="AE193" s="3" t="s">
        <v>938</v>
      </c>
    </row>
    <row r="194" spans="2:31" x14ac:dyDescent="0.25">
      <c r="B194" s="3" t="s">
        <v>21</v>
      </c>
      <c r="R194" s="20"/>
      <c r="S194" s="20">
        <v>277193</v>
      </c>
      <c r="T194" s="3">
        <v>4640</v>
      </c>
      <c r="U194" s="8">
        <v>44404</v>
      </c>
      <c r="V194" s="3" t="s">
        <v>902</v>
      </c>
      <c r="W194" s="3" t="s">
        <v>14</v>
      </c>
      <c r="X194" s="3">
        <v>5676</v>
      </c>
      <c r="AC194" s="3" t="s">
        <v>20</v>
      </c>
      <c r="AD194" s="3" t="s">
        <v>909</v>
      </c>
      <c r="AE194" s="3" t="s">
        <v>939</v>
      </c>
    </row>
    <row r="195" spans="2:31" x14ac:dyDescent="0.25">
      <c r="B195" s="3" t="s">
        <v>21</v>
      </c>
      <c r="R195" s="20"/>
      <c r="S195" s="20">
        <v>435421</v>
      </c>
      <c r="T195" s="3">
        <v>4637</v>
      </c>
      <c r="U195" s="8">
        <v>44404</v>
      </c>
      <c r="V195" s="3" t="s">
        <v>902</v>
      </c>
      <c r="W195" s="3" t="s">
        <v>14</v>
      </c>
      <c r="X195" s="3">
        <v>5679</v>
      </c>
      <c r="AC195" s="3" t="s">
        <v>20</v>
      </c>
      <c r="AD195" s="3" t="s">
        <v>909</v>
      </c>
      <c r="AE195" s="3" t="s">
        <v>940</v>
      </c>
    </row>
    <row r="196" spans="2:31" x14ac:dyDescent="0.25">
      <c r="B196" s="3" t="s">
        <v>21</v>
      </c>
      <c r="R196" s="20"/>
      <c r="S196" s="20">
        <v>107606</v>
      </c>
      <c r="T196" s="3">
        <v>4641</v>
      </c>
      <c r="U196" s="8">
        <v>44404</v>
      </c>
      <c r="V196" s="3" t="s">
        <v>902</v>
      </c>
      <c r="W196" s="3" t="s">
        <v>14</v>
      </c>
      <c r="X196" s="3">
        <v>5682</v>
      </c>
      <c r="AC196" s="3" t="s">
        <v>20</v>
      </c>
      <c r="AD196" s="3" t="s">
        <v>909</v>
      </c>
      <c r="AE196" s="3" t="s">
        <v>941</v>
      </c>
    </row>
    <row r="197" spans="2:31" x14ac:dyDescent="0.25">
      <c r="B197" s="3" t="s">
        <v>21</v>
      </c>
      <c r="R197" s="20"/>
      <c r="S197" s="20">
        <v>350000</v>
      </c>
      <c r="T197" s="3">
        <v>4644</v>
      </c>
      <c r="U197" s="8">
        <v>44404</v>
      </c>
      <c r="V197" s="3" t="s">
        <v>902</v>
      </c>
      <c r="W197" s="3" t="s">
        <v>14</v>
      </c>
      <c r="X197" s="3">
        <v>5684</v>
      </c>
      <c r="AC197" s="3" t="s">
        <v>20</v>
      </c>
      <c r="AD197" s="3" t="s">
        <v>909</v>
      </c>
      <c r="AE197" s="3" t="s">
        <v>942</v>
      </c>
    </row>
    <row r="198" spans="2:31" x14ac:dyDescent="0.25">
      <c r="B198" s="3" t="s">
        <v>21</v>
      </c>
      <c r="R198" s="20"/>
      <c r="S198" s="20">
        <v>200000</v>
      </c>
      <c r="T198" s="3">
        <v>4661</v>
      </c>
      <c r="U198" s="8">
        <v>44404</v>
      </c>
      <c r="V198" s="3" t="s">
        <v>902</v>
      </c>
      <c r="W198" s="3" t="s">
        <v>14</v>
      </c>
      <c r="X198" s="3">
        <v>5686</v>
      </c>
      <c r="AC198" s="3" t="s">
        <v>20</v>
      </c>
      <c r="AD198" s="3" t="s">
        <v>909</v>
      </c>
      <c r="AE198" s="3" t="s">
        <v>943</v>
      </c>
    </row>
    <row r="199" spans="2:31" x14ac:dyDescent="0.25">
      <c r="B199" s="3" t="s">
        <v>21</v>
      </c>
      <c r="C199" s="3" t="s">
        <v>961</v>
      </c>
      <c r="D199" s="3" t="s">
        <v>962</v>
      </c>
      <c r="E199" s="3" t="s">
        <v>963</v>
      </c>
      <c r="F199" s="3" t="s">
        <v>964</v>
      </c>
      <c r="G199" s="3" t="s">
        <v>17</v>
      </c>
      <c r="H199" s="3" t="s">
        <v>965</v>
      </c>
      <c r="I199" s="3" t="s">
        <v>19</v>
      </c>
      <c r="K199" s="3" t="s">
        <v>965</v>
      </c>
      <c r="L199" s="3" t="s">
        <v>19</v>
      </c>
      <c r="M199" s="3" t="s">
        <v>441</v>
      </c>
      <c r="N199" s="3">
        <v>4014</v>
      </c>
      <c r="O199" s="8">
        <v>44372</v>
      </c>
      <c r="P199" s="8" t="s">
        <v>482</v>
      </c>
      <c r="Q199" s="8">
        <v>44404</v>
      </c>
      <c r="R199" s="20">
        <v>20974940</v>
      </c>
      <c r="S199" s="20">
        <v>20974940</v>
      </c>
      <c r="T199" s="3">
        <v>4629</v>
      </c>
      <c r="U199" s="8">
        <v>44404</v>
      </c>
      <c r="V199" s="3" t="s">
        <v>902</v>
      </c>
      <c r="W199" s="3" t="s">
        <v>15</v>
      </c>
      <c r="X199" s="3">
        <v>505</v>
      </c>
      <c r="AC199" s="3" t="s">
        <v>20</v>
      </c>
      <c r="AD199" s="3" t="s">
        <v>909</v>
      </c>
      <c r="AE199" s="3" t="s">
        <v>944</v>
      </c>
    </row>
    <row r="200" spans="2:31" x14ac:dyDescent="0.25">
      <c r="B200" s="3" t="s">
        <v>21</v>
      </c>
      <c r="C200" s="3" t="s">
        <v>961</v>
      </c>
      <c r="D200" s="3" t="s">
        <v>962</v>
      </c>
      <c r="E200" s="3" t="s">
        <v>963</v>
      </c>
      <c r="F200" s="3" t="s">
        <v>964</v>
      </c>
      <c r="G200" s="3" t="s">
        <v>17</v>
      </c>
      <c r="H200" s="3" t="s">
        <v>965</v>
      </c>
      <c r="I200" s="3" t="s">
        <v>19</v>
      </c>
      <c r="K200" s="3" t="s">
        <v>965</v>
      </c>
      <c r="L200" s="3" t="s">
        <v>19</v>
      </c>
      <c r="M200" s="3" t="s">
        <v>441</v>
      </c>
      <c r="N200" s="3">
        <v>4037</v>
      </c>
      <c r="O200" s="8">
        <v>44379</v>
      </c>
      <c r="P200" s="8" t="s">
        <v>482</v>
      </c>
      <c r="Q200" s="8">
        <v>44404</v>
      </c>
      <c r="R200" s="20">
        <v>20974940</v>
      </c>
      <c r="S200" s="20">
        <v>20974940</v>
      </c>
      <c r="T200" s="3">
        <v>4630</v>
      </c>
      <c r="U200" s="8">
        <v>44404</v>
      </c>
      <c r="V200" s="3" t="s">
        <v>902</v>
      </c>
      <c r="W200" s="3" t="s">
        <v>15</v>
      </c>
      <c r="X200" s="3">
        <v>505</v>
      </c>
      <c r="AC200" s="3" t="s">
        <v>20</v>
      </c>
      <c r="AD200" s="3" t="s">
        <v>909</v>
      </c>
      <c r="AE200" s="3" t="s">
        <v>945</v>
      </c>
    </row>
    <row r="201" spans="2:31" x14ac:dyDescent="0.25">
      <c r="B201" s="3" t="s">
        <v>21</v>
      </c>
      <c r="C201" s="3" t="s">
        <v>966</v>
      </c>
      <c r="D201" s="3" t="s">
        <v>967</v>
      </c>
      <c r="E201" s="3" t="s">
        <v>968</v>
      </c>
      <c r="F201" s="3" t="s">
        <v>821</v>
      </c>
      <c r="G201" s="3" t="s">
        <v>17</v>
      </c>
      <c r="H201" s="3" t="s">
        <v>19</v>
      </c>
      <c r="I201" s="3" t="s">
        <v>19</v>
      </c>
      <c r="K201" s="3" t="s">
        <v>19</v>
      </c>
      <c r="L201" s="3" t="s">
        <v>19</v>
      </c>
      <c r="M201" s="3" t="s">
        <v>441</v>
      </c>
      <c r="N201" s="3">
        <v>2415</v>
      </c>
      <c r="O201" s="8">
        <v>44365</v>
      </c>
      <c r="P201" s="8" t="s">
        <v>482</v>
      </c>
      <c r="Q201" s="8">
        <v>44405</v>
      </c>
      <c r="R201" s="20">
        <v>7408281</v>
      </c>
      <c r="S201" s="20">
        <v>7408281</v>
      </c>
      <c r="T201" s="3">
        <v>4678</v>
      </c>
      <c r="U201" s="8">
        <v>44405</v>
      </c>
      <c r="V201" s="3" t="s">
        <v>903</v>
      </c>
      <c r="W201" s="3" t="s">
        <v>14</v>
      </c>
      <c r="X201" s="3">
        <v>5687</v>
      </c>
      <c r="AC201" s="3" t="s">
        <v>20</v>
      </c>
      <c r="AD201" s="3" t="s">
        <v>909</v>
      </c>
      <c r="AE201" s="3" t="s">
        <v>946</v>
      </c>
    </row>
    <row r="202" spans="2:31" x14ac:dyDescent="0.25">
      <c r="B202" s="3" t="s">
        <v>21</v>
      </c>
      <c r="C202" s="3" t="s">
        <v>969</v>
      </c>
      <c r="D202" s="3" t="s">
        <v>970</v>
      </c>
      <c r="E202" s="3" t="s">
        <v>971</v>
      </c>
      <c r="F202" s="3" t="s">
        <v>972</v>
      </c>
      <c r="G202" s="3" t="s">
        <v>17</v>
      </c>
      <c r="H202" s="3" t="s">
        <v>19</v>
      </c>
      <c r="I202" s="3" t="s">
        <v>19</v>
      </c>
      <c r="K202" s="3" t="s">
        <v>965</v>
      </c>
      <c r="L202" s="3" t="s">
        <v>19</v>
      </c>
      <c r="M202" s="3" t="s">
        <v>441</v>
      </c>
      <c r="N202" s="3">
        <v>9648190</v>
      </c>
      <c r="O202" s="8">
        <v>44372</v>
      </c>
      <c r="P202" s="8" t="s">
        <v>482</v>
      </c>
      <c r="Q202" s="8">
        <v>44405</v>
      </c>
      <c r="R202" s="20">
        <v>10293060</v>
      </c>
      <c r="S202" s="20">
        <v>10293060</v>
      </c>
      <c r="T202" s="3">
        <v>4677</v>
      </c>
      <c r="U202" s="8">
        <v>44405</v>
      </c>
      <c r="V202" s="3" t="s">
        <v>903</v>
      </c>
      <c r="W202" s="3" t="s">
        <v>15</v>
      </c>
      <c r="X202" s="3">
        <v>517</v>
      </c>
      <c r="AC202" s="3" t="s">
        <v>20</v>
      </c>
      <c r="AD202" s="3" t="s">
        <v>909</v>
      </c>
      <c r="AE202" s="3" t="s">
        <v>947</v>
      </c>
    </row>
    <row r="203" spans="2:31" x14ac:dyDescent="0.25">
      <c r="B203" s="3" t="s">
        <v>21</v>
      </c>
      <c r="C203" s="3" t="s">
        <v>966</v>
      </c>
      <c r="D203" s="3" t="s">
        <v>967</v>
      </c>
      <c r="E203" s="3" t="s">
        <v>968</v>
      </c>
      <c r="F203" s="3" t="s">
        <v>821</v>
      </c>
      <c r="G203" s="3" t="s">
        <v>17</v>
      </c>
      <c r="H203" s="3" t="s">
        <v>19</v>
      </c>
      <c r="I203" s="3" t="s">
        <v>19</v>
      </c>
      <c r="K203" s="3" t="s">
        <v>19</v>
      </c>
      <c r="L203" s="3" t="s">
        <v>19</v>
      </c>
      <c r="M203" s="3" t="s">
        <v>441</v>
      </c>
      <c r="N203" s="3">
        <v>2437</v>
      </c>
      <c r="O203" s="8">
        <v>44372</v>
      </c>
      <c r="P203" s="8" t="s">
        <v>482</v>
      </c>
      <c r="Q203" s="8">
        <v>44406</v>
      </c>
      <c r="R203" s="20">
        <v>7408281</v>
      </c>
      <c r="S203" s="20">
        <v>7408281</v>
      </c>
      <c r="T203" s="3">
        <v>4710</v>
      </c>
      <c r="U203" s="8">
        <v>44406</v>
      </c>
      <c r="V203" s="3" t="s">
        <v>904</v>
      </c>
      <c r="W203" s="3" t="s">
        <v>14</v>
      </c>
      <c r="X203" s="3">
        <v>5688</v>
      </c>
      <c r="AC203" s="3" t="s">
        <v>20</v>
      </c>
      <c r="AD203" s="3" t="s">
        <v>909</v>
      </c>
      <c r="AE203" s="3" t="s">
        <v>948</v>
      </c>
    </row>
    <row r="204" spans="2:31" x14ac:dyDescent="0.25">
      <c r="B204" s="3" t="s">
        <v>21</v>
      </c>
      <c r="C204" s="3" t="s">
        <v>969</v>
      </c>
      <c r="D204" s="3" t="s">
        <v>970</v>
      </c>
      <c r="E204" s="3" t="s">
        <v>971</v>
      </c>
      <c r="F204" s="3" t="s">
        <v>972</v>
      </c>
      <c r="G204" s="3" t="s">
        <v>17</v>
      </c>
      <c r="H204" s="3" t="s">
        <v>19</v>
      </c>
      <c r="I204" s="3" t="s">
        <v>19</v>
      </c>
      <c r="K204" s="3" t="s">
        <v>965</v>
      </c>
      <c r="L204" s="3" t="s">
        <v>19</v>
      </c>
      <c r="M204" s="3" t="s">
        <v>441</v>
      </c>
      <c r="N204" s="3">
        <v>9635643</v>
      </c>
      <c r="O204" s="8">
        <v>44365</v>
      </c>
      <c r="P204" s="8" t="s">
        <v>482</v>
      </c>
      <c r="Q204" s="8">
        <v>44406</v>
      </c>
      <c r="R204" s="20">
        <v>10293060</v>
      </c>
      <c r="S204" s="20">
        <v>10293060</v>
      </c>
      <c r="T204" s="3">
        <v>4709</v>
      </c>
      <c r="U204" s="8">
        <v>44406</v>
      </c>
      <c r="V204" s="3" t="s">
        <v>904</v>
      </c>
      <c r="W204" s="3" t="s">
        <v>15</v>
      </c>
      <c r="X204" s="3">
        <v>523</v>
      </c>
      <c r="AC204" s="3" t="s">
        <v>20</v>
      </c>
      <c r="AD204" s="3" t="s">
        <v>909</v>
      </c>
      <c r="AE204" s="3" t="s">
        <v>947</v>
      </c>
    </row>
    <row r="205" spans="2:31" x14ac:dyDescent="0.25">
      <c r="B205" s="3" t="s">
        <v>21</v>
      </c>
      <c r="C205" s="3" t="s">
        <v>973</v>
      </c>
      <c r="D205" s="3" t="s">
        <v>974</v>
      </c>
      <c r="E205" s="3" t="s">
        <v>975</v>
      </c>
      <c r="F205" s="3" t="s">
        <v>976</v>
      </c>
      <c r="G205" s="3" t="s">
        <v>468</v>
      </c>
      <c r="H205" s="3" t="s">
        <v>19</v>
      </c>
      <c r="I205" s="3" t="s">
        <v>19</v>
      </c>
      <c r="K205" s="3" t="s">
        <v>19</v>
      </c>
      <c r="L205" s="3" t="s">
        <v>19</v>
      </c>
      <c r="M205" s="3" t="s">
        <v>441</v>
      </c>
      <c r="N205" s="3">
        <v>62353</v>
      </c>
      <c r="O205" s="8">
        <v>44397</v>
      </c>
      <c r="P205" s="8" t="s">
        <v>482</v>
      </c>
      <c r="Q205" s="8">
        <v>44406</v>
      </c>
      <c r="R205" s="20">
        <v>896427</v>
      </c>
      <c r="S205" s="20">
        <v>896427</v>
      </c>
      <c r="T205" s="3">
        <v>4726</v>
      </c>
      <c r="U205" s="8">
        <v>44406</v>
      </c>
      <c r="V205" s="3" t="s">
        <v>904</v>
      </c>
      <c r="W205" s="3" t="s">
        <v>15</v>
      </c>
      <c r="X205" s="3">
        <v>523</v>
      </c>
      <c r="AC205" s="3" t="s">
        <v>20</v>
      </c>
      <c r="AD205" s="3" t="s">
        <v>909</v>
      </c>
      <c r="AE205" s="3" t="s">
        <v>949</v>
      </c>
    </row>
    <row r="206" spans="2:31" x14ac:dyDescent="0.25">
      <c r="B206" s="3" t="s">
        <v>21</v>
      </c>
      <c r="C206" s="3" t="s">
        <v>977</v>
      </c>
      <c r="D206" s="3" t="s">
        <v>978</v>
      </c>
      <c r="E206" s="3" t="s">
        <v>979</v>
      </c>
      <c r="F206" s="3" t="s">
        <v>980</v>
      </c>
      <c r="G206" s="3" t="s">
        <v>17</v>
      </c>
      <c r="H206" s="3" t="s">
        <v>19</v>
      </c>
      <c r="I206" s="3" t="s">
        <v>19</v>
      </c>
      <c r="K206" s="3" t="s">
        <v>19</v>
      </c>
      <c r="L206" s="3" t="s">
        <v>19</v>
      </c>
      <c r="M206" s="3" t="s">
        <v>441</v>
      </c>
      <c r="N206" s="3">
        <v>792678</v>
      </c>
      <c r="O206" s="8">
        <v>44386</v>
      </c>
      <c r="P206" s="8" t="s">
        <v>482</v>
      </c>
      <c r="Q206" s="8">
        <v>44384</v>
      </c>
      <c r="R206" s="20">
        <v>303450</v>
      </c>
      <c r="S206" s="20">
        <v>303450</v>
      </c>
      <c r="T206" s="39">
        <v>4185</v>
      </c>
      <c r="U206" s="8">
        <v>44384</v>
      </c>
      <c r="V206" s="39" t="s">
        <v>897</v>
      </c>
      <c r="W206" s="3" t="s">
        <v>15</v>
      </c>
      <c r="X206" s="39">
        <v>461</v>
      </c>
      <c r="AC206" s="3" t="s">
        <v>20</v>
      </c>
      <c r="AD206" s="3" t="s">
        <v>695</v>
      </c>
      <c r="AE206" s="39" t="s">
        <v>950</v>
      </c>
    </row>
    <row r="207" spans="2:31" x14ac:dyDescent="0.25">
      <c r="B207" s="3" t="s">
        <v>21</v>
      </c>
      <c r="C207" s="3" t="s">
        <v>981</v>
      </c>
      <c r="D207" s="3" t="s">
        <v>982</v>
      </c>
      <c r="E207" s="3" t="s">
        <v>983</v>
      </c>
      <c r="F207" s="3" t="s">
        <v>984</v>
      </c>
      <c r="G207" s="3" t="s">
        <v>17</v>
      </c>
      <c r="H207" s="3" t="s">
        <v>19</v>
      </c>
      <c r="I207" s="3" t="s">
        <v>19</v>
      </c>
      <c r="K207" s="3" t="s">
        <v>19</v>
      </c>
      <c r="L207" s="3" t="s">
        <v>19</v>
      </c>
      <c r="M207" s="3" t="s">
        <v>441</v>
      </c>
      <c r="N207" s="3">
        <v>315</v>
      </c>
      <c r="O207" s="8">
        <v>44356</v>
      </c>
      <c r="P207" s="8" t="s">
        <v>482</v>
      </c>
      <c r="Q207" s="8">
        <v>44385</v>
      </c>
      <c r="R207" s="20">
        <v>573378</v>
      </c>
      <c r="S207" s="20">
        <v>573378</v>
      </c>
      <c r="T207" s="39">
        <v>4207</v>
      </c>
      <c r="U207" s="8">
        <v>44385</v>
      </c>
      <c r="V207" s="39" t="s">
        <v>905</v>
      </c>
      <c r="W207" s="3" t="s">
        <v>14</v>
      </c>
      <c r="X207" s="39">
        <v>9013959</v>
      </c>
      <c r="AC207" s="3" t="s">
        <v>20</v>
      </c>
      <c r="AD207" s="3" t="s">
        <v>695</v>
      </c>
      <c r="AE207" s="39" t="s">
        <v>951</v>
      </c>
    </row>
    <row r="208" spans="2:31" x14ac:dyDescent="0.25">
      <c r="B208" s="3" t="s">
        <v>21</v>
      </c>
      <c r="C208" s="3" t="s">
        <v>985</v>
      </c>
      <c r="D208" s="3" t="s">
        <v>986</v>
      </c>
      <c r="E208" s="3" t="s">
        <v>987</v>
      </c>
      <c r="F208" s="3" t="s">
        <v>988</v>
      </c>
      <c r="G208" s="3" t="s">
        <v>468</v>
      </c>
      <c r="H208" s="3" t="s">
        <v>19</v>
      </c>
      <c r="I208" s="3" t="s">
        <v>19</v>
      </c>
      <c r="K208" s="3" t="s">
        <v>19</v>
      </c>
      <c r="L208" s="3" t="s">
        <v>19</v>
      </c>
      <c r="M208" s="3" t="s">
        <v>441</v>
      </c>
      <c r="N208" s="3">
        <v>113</v>
      </c>
      <c r="O208" s="8">
        <v>44377</v>
      </c>
      <c r="P208" s="8" t="s">
        <v>482</v>
      </c>
      <c r="Q208" s="8">
        <v>44389</v>
      </c>
      <c r="R208" s="20">
        <v>592500</v>
      </c>
      <c r="S208" s="20">
        <v>592500</v>
      </c>
      <c r="T208" s="39">
        <v>4290</v>
      </c>
      <c r="U208" s="8">
        <v>44389</v>
      </c>
      <c r="V208" s="39" t="s">
        <v>906</v>
      </c>
      <c r="W208" s="3" t="s">
        <v>14</v>
      </c>
      <c r="X208" s="39">
        <v>9013963</v>
      </c>
      <c r="AC208" s="3" t="s">
        <v>20</v>
      </c>
      <c r="AD208" s="3" t="s">
        <v>695</v>
      </c>
      <c r="AE208" s="39" t="s">
        <v>952</v>
      </c>
    </row>
    <row r="209" spans="1:31" x14ac:dyDescent="0.25">
      <c r="B209" s="3" t="s">
        <v>21</v>
      </c>
      <c r="C209" s="3" t="s">
        <v>989</v>
      </c>
      <c r="D209" s="3" t="s">
        <v>990</v>
      </c>
      <c r="E209" s="3" t="s">
        <v>991</v>
      </c>
      <c r="F209" s="3" t="s">
        <v>992</v>
      </c>
      <c r="G209" s="3" t="s">
        <v>468</v>
      </c>
      <c r="H209" s="3" t="s">
        <v>19</v>
      </c>
      <c r="I209" s="3" t="s">
        <v>19</v>
      </c>
      <c r="K209" s="3" t="s">
        <v>19</v>
      </c>
      <c r="L209" s="3" t="s">
        <v>19</v>
      </c>
      <c r="M209" s="3" t="s">
        <v>441</v>
      </c>
      <c r="N209" s="3">
        <v>1088854</v>
      </c>
      <c r="O209" s="8">
        <v>44372</v>
      </c>
      <c r="P209" s="8" t="s">
        <v>482</v>
      </c>
      <c r="Q209" s="8">
        <v>44389</v>
      </c>
      <c r="R209" s="20">
        <v>455770</v>
      </c>
      <c r="S209" s="20">
        <v>455770</v>
      </c>
      <c r="T209" s="39">
        <v>4288</v>
      </c>
      <c r="U209" s="8">
        <v>44389</v>
      </c>
      <c r="V209" s="39" t="s">
        <v>906</v>
      </c>
      <c r="W209" s="3" t="s">
        <v>14</v>
      </c>
      <c r="X209" s="39">
        <v>9013964</v>
      </c>
      <c r="AC209" s="3" t="s">
        <v>20</v>
      </c>
      <c r="AD209" s="3" t="s">
        <v>695</v>
      </c>
      <c r="AE209" s="39" t="s">
        <v>953</v>
      </c>
    </row>
    <row r="210" spans="1:31" x14ac:dyDescent="0.25">
      <c r="B210" s="3" t="s">
        <v>21</v>
      </c>
      <c r="C210" s="40" t="s">
        <v>993</v>
      </c>
      <c r="D210" s="40" t="s">
        <v>994</v>
      </c>
      <c r="E210" s="41" t="s">
        <v>995</v>
      </c>
      <c r="F210" s="42" t="s">
        <v>996</v>
      </c>
      <c r="G210" s="43" t="s">
        <v>17</v>
      </c>
      <c r="H210" s="43" t="s">
        <v>19</v>
      </c>
      <c r="I210" s="43" t="s">
        <v>19</v>
      </c>
      <c r="J210" s="44"/>
      <c r="K210" s="43" t="s">
        <v>19</v>
      </c>
      <c r="L210" s="45" t="s">
        <v>19</v>
      </c>
      <c r="M210" s="3" t="s">
        <v>441</v>
      </c>
      <c r="N210" s="3">
        <v>12755</v>
      </c>
      <c r="O210" s="8">
        <v>44354</v>
      </c>
      <c r="P210" s="8" t="s">
        <v>482</v>
      </c>
      <c r="Q210" s="8">
        <v>44390</v>
      </c>
      <c r="R210" s="20">
        <v>357002</v>
      </c>
      <c r="S210" s="20">
        <v>357002</v>
      </c>
      <c r="T210" s="39">
        <v>4323</v>
      </c>
      <c r="U210" s="8">
        <v>44390</v>
      </c>
      <c r="V210" s="39" t="s">
        <v>907</v>
      </c>
      <c r="W210" s="3" t="s">
        <v>15</v>
      </c>
      <c r="X210" s="39">
        <v>477</v>
      </c>
      <c r="AC210" s="3" t="s">
        <v>20</v>
      </c>
      <c r="AD210" s="3" t="s">
        <v>695</v>
      </c>
      <c r="AE210" s="39" t="s">
        <v>954</v>
      </c>
    </row>
    <row r="211" spans="1:31" x14ac:dyDescent="0.25">
      <c r="B211" s="3" t="s">
        <v>21</v>
      </c>
      <c r="C211" s="3" t="s">
        <v>997</v>
      </c>
      <c r="D211" s="3" t="s">
        <v>998</v>
      </c>
      <c r="E211" s="3" t="s">
        <v>999</v>
      </c>
      <c r="F211" s="3" t="s">
        <v>992</v>
      </c>
      <c r="G211" s="3" t="s">
        <v>697</v>
      </c>
      <c r="H211" s="3" t="s">
        <v>19</v>
      </c>
      <c r="I211" s="3" t="s">
        <v>19</v>
      </c>
      <c r="K211" s="3" t="s">
        <v>19</v>
      </c>
      <c r="L211" s="3" t="s">
        <v>19</v>
      </c>
      <c r="M211" s="3" t="s">
        <v>441</v>
      </c>
      <c r="N211" s="3">
        <v>1088855</v>
      </c>
      <c r="O211" s="8">
        <v>44372</v>
      </c>
      <c r="P211" s="8" t="s">
        <v>482</v>
      </c>
      <c r="Q211" s="8">
        <v>44399</v>
      </c>
      <c r="R211" s="20">
        <v>142800</v>
      </c>
      <c r="S211" s="20">
        <v>142800</v>
      </c>
      <c r="T211" s="39">
        <v>4528</v>
      </c>
      <c r="U211" s="8">
        <v>44399</v>
      </c>
      <c r="V211" s="39" t="s">
        <v>908</v>
      </c>
      <c r="W211" s="3" t="s">
        <v>14</v>
      </c>
      <c r="X211" s="39">
        <v>9013987</v>
      </c>
      <c r="AC211" s="3" t="s">
        <v>20</v>
      </c>
      <c r="AD211" s="3" t="s">
        <v>695</v>
      </c>
      <c r="AE211" s="39" t="s">
        <v>955</v>
      </c>
    </row>
    <row r="212" spans="1:31" x14ac:dyDescent="0.25">
      <c r="B212" s="3" t="s">
        <v>21</v>
      </c>
      <c r="C212" s="3" t="s">
        <v>1000</v>
      </c>
      <c r="D212" s="3" t="s">
        <v>1001</v>
      </c>
      <c r="E212" s="3" t="s">
        <v>1002</v>
      </c>
      <c r="F212" s="3" t="s">
        <v>1003</v>
      </c>
      <c r="G212" s="3" t="s">
        <v>468</v>
      </c>
      <c r="H212" s="3" t="s">
        <v>19</v>
      </c>
      <c r="I212" s="3" t="s">
        <v>19</v>
      </c>
      <c r="K212" s="3" t="s">
        <v>19</v>
      </c>
      <c r="L212" s="3" t="s">
        <v>19</v>
      </c>
      <c r="M212" s="3" t="s">
        <v>441</v>
      </c>
      <c r="N212" s="3">
        <v>4403</v>
      </c>
      <c r="O212" s="8">
        <v>44377</v>
      </c>
      <c r="P212" s="8" t="s">
        <v>482</v>
      </c>
      <c r="Q212" s="8">
        <v>44404</v>
      </c>
      <c r="R212" s="20">
        <v>1282820</v>
      </c>
      <c r="S212" s="20">
        <v>1282820</v>
      </c>
      <c r="T212" s="39">
        <v>4662</v>
      </c>
      <c r="U212" s="8">
        <v>44404</v>
      </c>
      <c r="V212" s="39" t="s">
        <v>902</v>
      </c>
      <c r="W212" s="3" t="s">
        <v>14</v>
      </c>
      <c r="X212" s="39">
        <v>9013999</v>
      </c>
      <c r="AC212" s="3" t="s">
        <v>20</v>
      </c>
      <c r="AD212" s="3" t="s">
        <v>695</v>
      </c>
      <c r="AE212" s="39" t="s">
        <v>956</v>
      </c>
    </row>
    <row r="213" spans="1:31" x14ac:dyDescent="0.25">
      <c r="A213" s="3" t="s">
        <v>31</v>
      </c>
      <c r="B213" s="3" t="s">
        <v>27</v>
      </c>
      <c r="C213" s="3" t="s">
        <v>1004</v>
      </c>
      <c r="D213" s="3" t="s">
        <v>1005</v>
      </c>
      <c r="E213" s="3" t="s">
        <v>1006</v>
      </c>
      <c r="F213" s="3" t="s">
        <v>1007</v>
      </c>
      <c r="G213" s="3" t="s">
        <v>17</v>
      </c>
      <c r="H213" s="3" t="s">
        <v>19</v>
      </c>
      <c r="I213" s="3" t="s">
        <v>19</v>
      </c>
      <c r="K213" s="3" t="s">
        <v>19</v>
      </c>
      <c r="L213" s="3" t="s">
        <v>19</v>
      </c>
      <c r="M213" s="3" t="s">
        <v>441</v>
      </c>
      <c r="N213" s="3">
        <v>7447</v>
      </c>
      <c r="O213" s="8">
        <v>44357</v>
      </c>
      <c r="P213" s="3" t="s">
        <v>482</v>
      </c>
      <c r="Q213" s="8">
        <v>44400</v>
      </c>
      <c r="R213" s="20">
        <v>7989660</v>
      </c>
      <c r="S213" s="20">
        <v>7989660</v>
      </c>
      <c r="T213" s="3">
        <v>4548</v>
      </c>
      <c r="U213" s="8">
        <v>44400</v>
      </c>
      <c r="V213" s="8">
        <v>44427</v>
      </c>
      <c r="W213" s="3" t="s">
        <v>15</v>
      </c>
      <c r="X213" s="3">
        <v>567</v>
      </c>
      <c r="Y213" s="3">
        <v>22</v>
      </c>
      <c r="Z213" s="13" t="s">
        <v>1008</v>
      </c>
      <c r="AA213" s="13" t="s">
        <v>877</v>
      </c>
      <c r="AC213" s="3" t="s">
        <v>19</v>
      </c>
    </row>
    <row r="214" spans="1:31" x14ac:dyDescent="0.25">
      <c r="A214" s="3" t="s">
        <v>31</v>
      </c>
      <c r="B214" s="3" t="s">
        <v>27</v>
      </c>
      <c r="C214" s="3" t="s">
        <v>1009</v>
      </c>
      <c r="D214" s="3" t="s">
        <v>1010</v>
      </c>
      <c r="E214" s="3" t="s">
        <v>1011</v>
      </c>
      <c r="F214" s="3" t="s">
        <v>1012</v>
      </c>
      <c r="G214" s="3" t="s">
        <v>468</v>
      </c>
      <c r="H214" s="3" t="s">
        <v>19</v>
      </c>
      <c r="I214" s="3" t="s">
        <v>19</v>
      </c>
      <c r="K214" s="3" t="s">
        <v>19</v>
      </c>
      <c r="L214" s="3" t="s">
        <v>19</v>
      </c>
      <c r="M214" s="3" t="s">
        <v>441</v>
      </c>
      <c r="N214" s="3">
        <v>4852</v>
      </c>
      <c r="O214" s="8">
        <v>44302</v>
      </c>
      <c r="P214" s="3" t="s">
        <v>482</v>
      </c>
      <c r="Q214" s="8">
        <v>44400</v>
      </c>
      <c r="R214" s="20">
        <v>1217527</v>
      </c>
      <c r="S214" s="20">
        <v>1217527</v>
      </c>
      <c r="T214" s="3">
        <v>4543</v>
      </c>
      <c r="U214" s="8">
        <v>44400</v>
      </c>
      <c r="V214" s="8">
        <v>44403</v>
      </c>
      <c r="W214" s="3" t="s">
        <v>15</v>
      </c>
      <c r="X214" s="3">
        <v>486</v>
      </c>
      <c r="Y214" s="3">
        <v>22</v>
      </c>
      <c r="Z214" s="13" t="s">
        <v>714</v>
      </c>
      <c r="AA214" s="13" t="s">
        <v>732</v>
      </c>
      <c r="AC214" s="3" t="s">
        <v>19</v>
      </c>
    </row>
    <row r="215" spans="1:31" x14ac:dyDescent="0.25">
      <c r="A215" s="3" t="s">
        <v>31</v>
      </c>
      <c r="B215" s="3" t="s">
        <v>27</v>
      </c>
      <c r="C215" s="22" t="s">
        <v>769</v>
      </c>
      <c r="D215" s="23" t="s">
        <v>770</v>
      </c>
      <c r="E215" s="24" t="s">
        <v>771</v>
      </c>
      <c r="F215" s="24" t="s">
        <v>815</v>
      </c>
      <c r="G215" s="23" t="s">
        <v>18</v>
      </c>
      <c r="H215" s="23" t="s">
        <v>19</v>
      </c>
      <c r="I215" s="23" t="s">
        <v>19</v>
      </c>
      <c r="J215" s="25"/>
      <c r="K215" s="23" t="s">
        <v>19</v>
      </c>
      <c r="L215" s="23" t="s">
        <v>19</v>
      </c>
      <c r="M215" s="3" t="s">
        <v>441</v>
      </c>
      <c r="N215" s="3">
        <v>4170</v>
      </c>
      <c r="O215" s="8">
        <v>44348</v>
      </c>
      <c r="P215" s="3" t="s">
        <v>481</v>
      </c>
      <c r="Q215" s="8">
        <v>44355</v>
      </c>
      <c r="R215" s="20">
        <v>645034</v>
      </c>
      <c r="S215" s="20">
        <v>645034</v>
      </c>
      <c r="T215" s="3">
        <v>3497</v>
      </c>
      <c r="U215" s="8">
        <v>44355</v>
      </c>
      <c r="V215" s="8">
        <v>44356</v>
      </c>
      <c r="W215" s="3" t="s">
        <v>14</v>
      </c>
      <c r="X215" s="3">
        <v>9043150</v>
      </c>
      <c r="Y215" s="3">
        <v>22</v>
      </c>
      <c r="Z215" s="13" t="s">
        <v>772</v>
      </c>
      <c r="AA215" s="13" t="s">
        <v>716</v>
      </c>
      <c r="AC215" s="3" t="s">
        <v>19</v>
      </c>
    </row>
    <row r="216" spans="1:31" x14ac:dyDescent="0.25">
      <c r="A216" s="3" t="s">
        <v>31</v>
      </c>
      <c r="B216" s="3" t="s">
        <v>27</v>
      </c>
      <c r="C216" s="22" t="s">
        <v>769</v>
      </c>
      <c r="D216" s="23" t="s">
        <v>770</v>
      </c>
      <c r="E216" s="24" t="s">
        <v>771</v>
      </c>
      <c r="F216" s="24" t="s">
        <v>815</v>
      </c>
      <c r="G216" s="23" t="s">
        <v>18</v>
      </c>
      <c r="H216" s="23" t="s">
        <v>19</v>
      </c>
      <c r="I216" s="23" t="s">
        <v>19</v>
      </c>
      <c r="J216" s="25"/>
      <c r="K216" s="23" t="s">
        <v>19</v>
      </c>
      <c r="L216" s="23" t="s">
        <v>19</v>
      </c>
      <c r="M216" s="3" t="s">
        <v>441</v>
      </c>
      <c r="N216" s="3">
        <v>4249</v>
      </c>
      <c r="O216" s="8">
        <v>44378</v>
      </c>
      <c r="P216" s="3" t="s">
        <v>482</v>
      </c>
      <c r="Q216" s="8">
        <v>44386</v>
      </c>
      <c r="R216" s="20">
        <v>645034</v>
      </c>
      <c r="S216" s="20">
        <v>645034</v>
      </c>
      <c r="T216" s="3">
        <v>4244</v>
      </c>
      <c r="U216" s="8">
        <v>44386</v>
      </c>
      <c r="V216" s="8">
        <v>44389</v>
      </c>
      <c r="W216" s="3" t="s">
        <v>14</v>
      </c>
      <c r="X216" s="3">
        <v>9043622</v>
      </c>
      <c r="Y216" s="3">
        <v>22</v>
      </c>
      <c r="Z216" s="13" t="s">
        <v>772</v>
      </c>
      <c r="AA216" s="13" t="s">
        <v>716</v>
      </c>
      <c r="AC216" s="3" t="s">
        <v>19</v>
      </c>
    </row>
    <row r="217" spans="1:31" x14ac:dyDescent="0.25">
      <c r="A217" s="3" t="s">
        <v>31</v>
      </c>
      <c r="B217" s="3" t="s">
        <v>25</v>
      </c>
      <c r="C217" s="3" t="s">
        <v>1013</v>
      </c>
      <c r="D217" s="3" t="s">
        <v>1014</v>
      </c>
      <c r="E217" s="3" t="s">
        <v>871</v>
      </c>
      <c r="F217" s="3" t="s">
        <v>670</v>
      </c>
      <c r="G217" s="3" t="s">
        <v>17</v>
      </c>
      <c r="H217" s="3" t="s">
        <v>19</v>
      </c>
      <c r="I217" s="3" t="s">
        <v>19</v>
      </c>
      <c r="K217" s="3" t="s">
        <v>19</v>
      </c>
      <c r="L217" s="3" t="s">
        <v>19</v>
      </c>
      <c r="M217" s="3" t="s">
        <v>441</v>
      </c>
      <c r="N217" s="3">
        <v>7641</v>
      </c>
      <c r="O217" s="8">
        <v>44356</v>
      </c>
      <c r="P217" s="3" t="s">
        <v>482</v>
      </c>
      <c r="Q217" s="8">
        <v>44385</v>
      </c>
      <c r="R217" s="20">
        <v>2832105</v>
      </c>
      <c r="S217" s="20">
        <v>2832105</v>
      </c>
      <c r="T217" s="3">
        <v>4203</v>
      </c>
      <c r="U217" s="8">
        <v>44385</v>
      </c>
      <c r="V217" s="8">
        <v>44389</v>
      </c>
      <c r="W217" s="3" t="s">
        <v>15</v>
      </c>
      <c r="X217" s="3">
        <v>467</v>
      </c>
      <c r="Y217" s="3">
        <v>22</v>
      </c>
      <c r="Z217" s="13" t="s">
        <v>689</v>
      </c>
      <c r="AA217" s="13" t="s">
        <v>877</v>
      </c>
      <c r="AC217" s="3" t="s">
        <v>19</v>
      </c>
    </row>
    <row r="218" spans="1:31" x14ac:dyDescent="0.25">
      <c r="A218" s="3" t="s">
        <v>31</v>
      </c>
      <c r="B218" s="3" t="s">
        <v>25</v>
      </c>
      <c r="C218" s="3" t="s">
        <v>869</v>
      </c>
      <c r="D218" s="3" t="s">
        <v>1015</v>
      </c>
      <c r="E218" s="3" t="s">
        <v>871</v>
      </c>
      <c r="F218" s="3" t="s">
        <v>670</v>
      </c>
      <c r="G218" s="3" t="s">
        <v>17</v>
      </c>
      <c r="H218" s="3" t="s">
        <v>19</v>
      </c>
      <c r="I218" s="3" t="s">
        <v>19</v>
      </c>
      <c r="K218" s="3" t="s">
        <v>19</v>
      </c>
      <c r="L218" s="3" t="s">
        <v>19</v>
      </c>
      <c r="M218" s="3" t="s">
        <v>441</v>
      </c>
      <c r="N218" s="3">
        <v>7676</v>
      </c>
      <c r="O218" s="8">
        <v>44365</v>
      </c>
      <c r="P218" s="3" t="s">
        <v>482</v>
      </c>
      <c r="Q218" s="8">
        <v>44389</v>
      </c>
      <c r="R218" s="20">
        <v>5050422</v>
      </c>
      <c r="S218" s="20">
        <v>5050422</v>
      </c>
      <c r="T218" s="3">
        <v>4271</v>
      </c>
      <c r="U218" s="8">
        <v>44389</v>
      </c>
      <c r="V218" s="8">
        <v>44390</v>
      </c>
      <c r="W218" s="3" t="s">
        <v>15</v>
      </c>
      <c r="X218" s="3">
        <v>472</v>
      </c>
      <c r="Y218" s="3">
        <v>22</v>
      </c>
      <c r="Z218" s="13" t="s">
        <v>689</v>
      </c>
      <c r="AA218" s="13" t="s">
        <v>877</v>
      </c>
      <c r="AC218" s="3" t="s">
        <v>19</v>
      </c>
    </row>
    <row r="219" spans="1:31" x14ac:dyDescent="0.25">
      <c r="A219" s="3" t="s">
        <v>31</v>
      </c>
      <c r="B219" s="3" t="s">
        <v>25</v>
      </c>
      <c r="C219" s="3" t="s">
        <v>1016</v>
      </c>
      <c r="D219" s="3" t="s">
        <v>1017</v>
      </c>
      <c r="E219" s="3" t="s">
        <v>1018</v>
      </c>
      <c r="F219" s="3" t="s">
        <v>670</v>
      </c>
      <c r="G219" s="3" t="s">
        <v>17</v>
      </c>
      <c r="H219" s="3" t="s">
        <v>19</v>
      </c>
      <c r="I219" s="3" t="s">
        <v>19</v>
      </c>
      <c r="K219" s="3" t="s">
        <v>19</v>
      </c>
      <c r="L219" s="3" t="s">
        <v>19</v>
      </c>
      <c r="M219" s="3" t="s">
        <v>441</v>
      </c>
      <c r="N219" s="3">
        <v>7512</v>
      </c>
      <c r="O219" s="8">
        <v>44315</v>
      </c>
      <c r="P219" s="3" t="s">
        <v>482</v>
      </c>
      <c r="Q219" s="8">
        <v>44390</v>
      </c>
      <c r="R219" s="20">
        <v>3911064</v>
      </c>
      <c r="S219" s="20">
        <v>3911064</v>
      </c>
      <c r="T219" s="3">
        <v>4307</v>
      </c>
      <c r="U219" s="8">
        <v>44390</v>
      </c>
      <c r="V219" s="8">
        <v>44391</v>
      </c>
      <c r="W219" s="3" t="s">
        <v>15</v>
      </c>
      <c r="X219" s="3">
        <v>476</v>
      </c>
      <c r="Y219" s="3">
        <v>22</v>
      </c>
      <c r="Z219" s="13" t="s">
        <v>689</v>
      </c>
      <c r="AA219" s="13" t="s">
        <v>877</v>
      </c>
      <c r="AC219" s="3" t="s">
        <v>19</v>
      </c>
    </row>
    <row r="220" spans="1:31" x14ac:dyDescent="0.25">
      <c r="A220" s="3" t="s">
        <v>31</v>
      </c>
      <c r="B220" s="3" t="s">
        <v>27</v>
      </c>
      <c r="C220" s="3" t="s">
        <v>1019</v>
      </c>
      <c r="D220" s="3" t="s">
        <v>1023</v>
      </c>
      <c r="E220" s="3" t="s">
        <v>1021</v>
      </c>
      <c r="F220" s="3" t="s">
        <v>1024</v>
      </c>
      <c r="G220" s="3" t="s">
        <v>17</v>
      </c>
      <c r="H220" s="3" t="s">
        <v>19</v>
      </c>
      <c r="I220" s="3" t="s">
        <v>19</v>
      </c>
      <c r="K220" s="3" t="s">
        <v>19</v>
      </c>
      <c r="L220" s="3" t="s">
        <v>19</v>
      </c>
      <c r="M220" s="3" t="s">
        <v>441</v>
      </c>
      <c r="N220" s="3">
        <v>257</v>
      </c>
      <c r="O220" s="8">
        <v>44361</v>
      </c>
      <c r="P220" s="3" t="s">
        <v>482</v>
      </c>
      <c r="Q220" s="8">
        <v>44385</v>
      </c>
      <c r="R220" s="20">
        <v>9214027</v>
      </c>
      <c r="S220" s="20">
        <v>9214027</v>
      </c>
      <c r="T220" s="3">
        <v>4202</v>
      </c>
      <c r="U220" s="8">
        <v>44385</v>
      </c>
      <c r="V220" s="8">
        <v>44389</v>
      </c>
      <c r="W220" s="3" t="s">
        <v>14</v>
      </c>
      <c r="X220" s="3">
        <v>9043612</v>
      </c>
      <c r="Y220" s="3">
        <v>22</v>
      </c>
      <c r="Z220" s="13" t="s">
        <v>777</v>
      </c>
      <c r="AA220" s="13" t="s">
        <v>778</v>
      </c>
      <c r="AC220" s="3" t="s">
        <v>19</v>
      </c>
    </row>
    <row r="221" spans="1:31" x14ac:dyDescent="0.25">
      <c r="A221" s="3" t="s">
        <v>31</v>
      </c>
      <c r="B221" s="3" t="s">
        <v>27</v>
      </c>
      <c r="C221" s="3" t="s">
        <v>1019</v>
      </c>
      <c r="D221" s="3" t="s">
        <v>1020</v>
      </c>
      <c r="E221" s="3" t="s">
        <v>1021</v>
      </c>
      <c r="F221" s="3" t="s">
        <v>1022</v>
      </c>
      <c r="G221" s="3" t="s">
        <v>17</v>
      </c>
      <c r="H221" s="3" t="s">
        <v>19</v>
      </c>
      <c r="I221" s="3" t="s">
        <v>19</v>
      </c>
      <c r="K221" s="3" t="s">
        <v>19</v>
      </c>
      <c r="L221" s="3" t="s">
        <v>19</v>
      </c>
      <c r="M221" s="3" t="s">
        <v>441</v>
      </c>
      <c r="N221" s="3">
        <v>256</v>
      </c>
      <c r="O221" s="8">
        <v>44358</v>
      </c>
      <c r="P221" s="3" t="s">
        <v>482</v>
      </c>
      <c r="Q221" s="8">
        <v>44385</v>
      </c>
      <c r="R221" s="20">
        <v>17034419</v>
      </c>
      <c r="S221" s="20">
        <v>17034419</v>
      </c>
      <c r="T221" s="3">
        <v>4201</v>
      </c>
      <c r="U221" s="8">
        <v>44385</v>
      </c>
      <c r="V221" s="8">
        <v>44389</v>
      </c>
      <c r="W221" s="3" t="s">
        <v>14</v>
      </c>
      <c r="X221" s="3">
        <v>9043613</v>
      </c>
      <c r="Y221" s="3">
        <v>22</v>
      </c>
      <c r="Z221" s="13" t="s">
        <v>777</v>
      </c>
      <c r="AA221" s="13" t="s">
        <v>778</v>
      </c>
      <c r="AC221" s="3" t="s">
        <v>19</v>
      </c>
    </row>
    <row r="222" spans="1:31" x14ac:dyDescent="0.25">
      <c r="A222" s="3" t="s">
        <v>31</v>
      </c>
      <c r="B222" s="3" t="s">
        <v>24</v>
      </c>
      <c r="C222" s="26" t="s">
        <v>1025</v>
      </c>
      <c r="D222" s="27" t="s">
        <v>1026</v>
      </c>
      <c r="E222" s="30" t="s">
        <v>884</v>
      </c>
      <c r="F222" s="24" t="s">
        <v>885</v>
      </c>
      <c r="G222" s="23" t="s">
        <v>17</v>
      </c>
      <c r="H222" s="23" t="s">
        <v>19</v>
      </c>
      <c r="I222" s="23" t="s">
        <v>19</v>
      </c>
      <c r="J222" s="25"/>
      <c r="K222" s="23" t="s">
        <v>19</v>
      </c>
      <c r="L222" s="23" t="s">
        <v>19</v>
      </c>
      <c r="M222" s="3" t="s">
        <v>441</v>
      </c>
      <c r="N222" s="3">
        <v>4541</v>
      </c>
      <c r="O222" s="8">
        <v>44320</v>
      </c>
      <c r="P222" s="3" t="s">
        <v>481</v>
      </c>
      <c r="Q222" s="8">
        <v>44372</v>
      </c>
      <c r="R222" s="20">
        <v>9528801</v>
      </c>
      <c r="S222" s="20">
        <v>9528801</v>
      </c>
      <c r="T222" s="3">
        <v>3918</v>
      </c>
      <c r="U222" s="8">
        <v>44372</v>
      </c>
      <c r="V222" s="8">
        <v>44383</v>
      </c>
      <c r="W222" s="3" t="s">
        <v>14</v>
      </c>
      <c r="X222" s="3">
        <v>9043492</v>
      </c>
      <c r="Y222" s="3">
        <v>24</v>
      </c>
      <c r="Z222" s="13" t="s">
        <v>747</v>
      </c>
      <c r="AA222" s="13" t="s">
        <v>766</v>
      </c>
      <c r="AC222" s="3" t="s">
        <v>19</v>
      </c>
    </row>
    <row r="223" spans="1:31" x14ac:dyDescent="0.25">
      <c r="A223" s="3" t="s">
        <v>31</v>
      </c>
      <c r="B223" s="3" t="s">
        <v>24</v>
      </c>
      <c r="C223" s="3" t="s">
        <v>882</v>
      </c>
      <c r="D223" s="3" t="s">
        <v>883</v>
      </c>
      <c r="E223" s="3" t="s">
        <v>884</v>
      </c>
      <c r="F223" s="3" t="s">
        <v>885</v>
      </c>
      <c r="G223" s="3" t="s">
        <v>17</v>
      </c>
      <c r="H223" s="3" t="s">
        <v>19</v>
      </c>
      <c r="I223" s="3" t="s">
        <v>19</v>
      </c>
      <c r="K223" s="3" t="s">
        <v>19</v>
      </c>
      <c r="L223" s="3" t="s">
        <v>19</v>
      </c>
      <c r="M223" s="3" t="s">
        <v>441</v>
      </c>
      <c r="N223" s="3">
        <v>4468</v>
      </c>
      <c r="O223" s="8">
        <v>44307</v>
      </c>
      <c r="P223" s="3" t="s">
        <v>481</v>
      </c>
      <c r="Q223" s="8">
        <v>44372</v>
      </c>
      <c r="R223" s="20">
        <v>9528801</v>
      </c>
      <c r="S223" s="20">
        <v>9528801</v>
      </c>
      <c r="T223" s="3">
        <v>3921</v>
      </c>
      <c r="U223" s="8">
        <v>44372</v>
      </c>
      <c r="V223" s="8">
        <v>44383</v>
      </c>
      <c r="W223" s="3" t="s">
        <v>14</v>
      </c>
      <c r="X223" s="3">
        <v>9043493</v>
      </c>
      <c r="Y223" s="3">
        <v>24</v>
      </c>
      <c r="Z223" s="13" t="s">
        <v>747</v>
      </c>
      <c r="AA223" s="13" t="s">
        <v>766</v>
      </c>
      <c r="AC223" s="3" t="s">
        <v>19</v>
      </c>
    </row>
    <row r="224" spans="1:31" x14ac:dyDescent="0.25">
      <c r="A224" s="3" t="s">
        <v>31</v>
      </c>
      <c r="B224" s="3" t="s">
        <v>24</v>
      </c>
      <c r="C224" s="26" t="s">
        <v>1025</v>
      </c>
      <c r="D224" s="27" t="s">
        <v>1026</v>
      </c>
      <c r="E224" s="30" t="s">
        <v>884</v>
      </c>
      <c r="F224" s="24" t="s">
        <v>885</v>
      </c>
      <c r="G224" s="23" t="s">
        <v>17</v>
      </c>
      <c r="H224" s="23" t="s">
        <v>19</v>
      </c>
      <c r="I224" s="23" t="s">
        <v>19</v>
      </c>
      <c r="J224" s="25"/>
      <c r="K224" s="23" t="s">
        <v>19</v>
      </c>
      <c r="L224" s="23" t="s">
        <v>19</v>
      </c>
      <c r="M224" s="3" t="s">
        <v>441</v>
      </c>
      <c r="N224" s="3">
        <v>4542</v>
      </c>
      <c r="O224" s="8">
        <v>44320</v>
      </c>
      <c r="P224" s="3" t="s">
        <v>481</v>
      </c>
      <c r="Q224" s="8">
        <v>44376</v>
      </c>
      <c r="R224" s="20">
        <v>16043256</v>
      </c>
      <c r="S224" s="20">
        <v>16043256</v>
      </c>
      <c r="T224" s="3">
        <v>3961</v>
      </c>
      <c r="U224" s="8">
        <v>44376</v>
      </c>
      <c r="V224" s="8">
        <v>44383</v>
      </c>
      <c r="W224" s="3" t="s">
        <v>14</v>
      </c>
      <c r="X224" s="3">
        <v>9043494</v>
      </c>
      <c r="Y224" s="3">
        <v>24</v>
      </c>
      <c r="Z224" s="13" t="s">
        <v>747</v>
      </c>
      <c r="AA224" s="13" t="s">
        <v>766</v>
      </c>
      <c r="AC224" s="3" t="s">
        <v>19</v>
      </c>
    </row>
    <row r="225" spans="1:31" x14ac:dyDescent="0.25">
      <c r="A225" s="3" t="s">
        <v>31</v>
      </c>
      <c r="B225" s="3" t="s">
        <v>24</v>
      </c>
      <c r="C225" s="3" t="s">
        <v>878</v>
      </c>
      <c r="D225" s="36" t="s">
        <v>879</v>
      </c>
      <c r="E225" s="28" t="s">
        <v>880</v>
      </c>
      <c r="F225" s="37" t="s">
        <v>881</v>
      </c>
      <c r="G225" s="23" t="s">
        <v>17</v>
      </c>
      <c r="H225" s="35" t="s">
        <v>19</v>
      </c>
      <c r="I225" s="35" t="s">
        <v>19</v>
      </c>
      <c r="J225" s="25"/>
      <c r="K225" s="35" t="s">
        <v>19</v>
      </c>
      <c r="L225" s="23" t="s">
        <v>19</v>
      </c>
      <c r="M225" s="3" t="s">
        <v>441</v>
      </c>
      <c r="N225" s="3">
        <v>41838</v>
      </c>
      <c r="O225" s="8">
        <v>44334</v>
      </c>
      <c r="P225" s="3" t="s">
        <v>481</v>
      </c>
      <c r="Q225" s="8">
        <v>44348</v>
      </c>
      <c r="R225" s="20">
        <v>4878720</v>
      </c>
      <c r="S225" s="20">
        <v>4878720</v>
      </c>
      <c r="T225" s="3">
        <v>3304</v>
      </c>
      <c r="U225" s="8">
        <v>44348</v>
      </c>
      <c r="V225" s="8">
        <v>44407</v>
      </c>
      <c r="W225" s="3" t="s">
        <v>15</v>
      </c>
      <c r="X225" s="3">
        <v>522</v>
      </c>
      <c r="Y225" s="3">
        <v>24</v>
      </c>
      <c r="Z225" s="13" t="s">
        <v>747</v>
      </c>
      <c r="AA225" s="13" t="s">
        <v>766</v>
      </c>
      <c r="AC225" s="3" t="s">
        <v>19</v>
      </c>
    </row>
    <row r="226" spans="1:31" x14ac:dyDescent="0.25">
      <c r="A226" s="3" t="s">
        <v>31</v>
      </c>
      <c r="B226" s="3" t="s">
        <v>24</v>
      </c>
      <c r="C226" s="3" t="s">
        <v>878</v>
      </c>
      <c r="D226" s="36" t="s">
        <v>879</v>
      </c>
      <c r="E226" s="28" t="s">
        <v>880</v>
      </c>
      <c r="F226" s="37" t="s">
        <v>881</v>
      </c>
      <c r="G226" s="23" t="s">
        <v>17</v>
      </c>
      <c r="H226" s="35" t="s">
        <v>19</v>
      </c>
      <c r="I226" s="35" t="s">
        <v>19</v>
      </c>
      <c r="J226" s="25"/>
      <c r="K226" s="35" t="s">
        <v>19</v>
      </c>
      <c r="L226" s="23" t="s">
        <v>19</v>
      </c>
      <c r="M226" s="3" t="s">
        <v>441</v>
      </c>
      <c r="N226" s="3">
        <v>41841</v>
      </c>
      <c r="O226" s="8">
        <v>44334</v>
      </c>
      <c r="P226" s="3" t="s">
        <v>481</v>
      </c>
      <c r="Q226" s="8">
        <v>44354</v>
      </c>
      <c r="R226" s="20">
        <v>5575680</v>
      </c>
      <c r="S226" s="20">
        <v>5575680</v>
      </c>
      <c r="T226" s="3">
        <v>3449</v>
      </c>
      <c r="U226" s="8">
        <v>44354</v>
      </c>
      <c r="V226" s="8">
        <v>44407</v>
      </c>
      <c r="W226" s="3" t="s">
        <v>15</v>
      </c>
      <c r="X226" s="3">
        <v>522</v>
      </c>
      <c r="Y226" s="3">
        <v>24</v>
      </c>
      <c r="Z226" s="13" t="s">
        <v>747</v>
      </c>
      <c r="AA226" s="13" t="s">
        <v>766</v>
      </c>
      <c r="AC226" s="3" t="s">
        <v>19</v>
      </c>
    </row>
    <row r="227" spans="1:31" x14ac:dyDescent="0.25">
      <c r="A227" s="3" t="s">
        <v>31</v>
      </c>
      <c r="B227" s="3" t="s">
        <v>24</v>
      </c>
      <c r="C227" s="3" t="s">
        <v>878</v>
      </c>
      <c r="D227" s="36" t="s">
        <v>879</v>
      </c>
      <c r="E227" s="28" t="s">
        <v>880</v>
      </c>
      <c r="F227" s="37" t="s">
        <v>881</v>
      </c>
      <c r="G227" s="23" t="s">
        <v>17</v>
      </c>
      <c r="H227" s="35" t="s">
        <v>19</v>
      </c>
      <c r="I227" s="35" t="s">
        <v>19</v>
      </c>
      <c r="J227" s="25"/>
      <c r="K227" s="35" t="s">
        <v>19</v>
      </c>
      <c r="L227" s="23" t="s">
        <v>19</v>
      </c>
      <c r="M227" s="3" t="s">
        <v>441</v>
      </c>
      <c r="N227" s="3">
        <v>41922</v>
      </c>
      <c r="O227" s="8">
        <v>44336</v>
      </c>
      <c r="P227" s="3" t="s">
        <v>481</v>
      </c>
      <c r="Q227" s="8">
        <v>44354</v>
      </c>
      <c r="R227" s="20">
        <v>12312960</v>
      </c>
      <c r="S227" s="20">
        <v>12312960</v>
      </c>
      <c r="T227" s="3">
        <v>3450</v>
      </c>
      <c r="U227" s="8">
        <v>44354</v>
      </c>
      <c r="V227" s="8">
        <v>44407</v>
      </c>
      <c r="W227" s="3" t="s">
        <v>15</v>
      </c>
      <c r="X227" s="3">
        <v>522</v>
      </c>
      <c r="Y227" s="3">
        <v>24</v>
      </c>
      <c r="Z227" s="13" t="s">
        <v>747</v>
      </c>
      <c r="AA227" s="13" t="s">
        <v>766</v>
      </c>
      <c r="AC227" s="3" t="s">
        <v>19</v>
      </c>
    </row>
    <row r="228" spans="1:31" x14ac:dyDescent="0.25">
      <c r="B228" s="3" t="s">
        <v>21</v>
      </c>
      <c r="C228" s="3" t="s">
        <v>1080</v>
      </c>
      <c r="D228" s="3" t="s">
        <v>1081</v>
      </c>
      <c r="E228" s="3" t="s">
        <v>1082</v>
      </c>
      <c r="F228" s="3" t="s">
        <v>1024</v>
      </c>
      <c r="G228" s="3" t="s">
        <v>1083</v>
      </c>
      <c r="H228" s="3" t="s">
        <v>19</v>
      </c>
      <c r="I228" s="3" t="s">
        <v>19</v>
      </c>
      <c r="K228" s="3" t="s">
        <v>19</v>
      </c>
      <c r="L228" s="3" t="s">
        <v>19</v>
      </c>
      <c r="M228" s="3" t="s">
        <v>441</v>
      </c>
      <c r="N228" s="3">
        <v>265</v>
      </c>
      <c r="O228" s="8">
        <v>44387</v>
      </c>
      <c r="P228" s="3" t="s">
        <v>482</v>
      </c>
      <c r="Q228" s="8">
        <v>44407</v>
      </c>
      <c r="R228" s="20">
        <v>23049726</v>
      </c>
      <c r="S228" s="20">
        <v>23049726</v>
      </c>
      <c r="T228" s="3">
        <v>4742</v>
      </c>
      <c r="U228" s="8">
        <v>44407</v>
      </c>
      <c r="V228" s="3" t="s">
        <v>1027</v>
      </c>
      <c r="W228" s="3" t="s">
        <v>14</v>
      </c>
      <c r="X228" s="3">
        <v>5689</v>
      </c>
      <c r="AC228" s="3" t="s">
        <v>20</v>
      </c>
      <c r="AD228" s="3" t="s">
        <v>909</v>
      </c>
      <c r="AE228" s="3" t="s">
        <v>1045</v>
      </c>
    </row>
    <row r="229" spans="1:31" x14ac:dyDescent="0.25">
      <c r="B229" s="3" t="s">
        <v>21</v>
      </c>
      <c r="S229" s="20">
        <v>322450</v>
      </c>
      <c r="T229" s="3">
        <v>4808</v>
      </c>
      <c r="U229" s="8">
        <v>44410</v>
      </c>
      <c r="V229" s="3" t="s">
        <v>1028</v>
      </c>
      <c r="W229" s="3" t="s">
        <v>14</v>
      </c>
      <c r="X229" s="3">
        <v>5695</v>
      </c>
      <c r="AC229" s="3" t="s">
        <v>20</v>
      </c>
      <c r="AD229" s="3" t="s">
        <v>909</v>
      </c>
      <c r="AE229" s="3" t="s">
        <v>1046</v>
      </c>
    </row>
    <row r="230" spans="1:31" x14ac:dyDescent="0.25">
      <c r="B230" s="3" t="s">
        <v>21</v>
      </c>
      <c r="C230" s="3" t="s">
        <v>961</v>
      </c>
      <c r="D230" s="3" t="s">
        <v>962</v>
      </c>
      <c r="E230" s="3" t="s">
        <v>963</v>
      </c>
      <c r="F230" s="46" t="s">
        <v>1084</v>
      </c>
      <c r="G230" s="47" t="s">
        <v>17</v>
      </c>
      <c r="H230" s="43" t="s">
        <v>965</v>
      </c>
      <c r="I230" s="43" t="s">
        <v>19</v>
      </c>
      <c r="J230" s="44"/>
      <c r="K230" s="43" t="s">
        <v>965</v>
      </c>
      <c r="L230" s="43" t="s">
        <v>19</v>
      </c>
      <c r="M230" s="3" t="s">
        <v>441</v>
      </c>
      <c r="N230" s="3">
        <v>4064</v>
      </c>
      <c r="O230" s="8">
        <v>44386</v>
      </c>
      <c r="P230" s="3" t="s">
        <v>483</v>
      </c>
      <c r="Q230" s="8">
        <v>44410</v>
      </c>
      <c r="R230" s="20">
        <v>20974940</v>
      </c>
      <c r="S230" s="20">
        <v>20974940</v>
      </c>
      <c r="T230" s="3">
        <v>4775</v>
      </c>
      <c r="U230" s="8">
        <v>44410</v>
      </c>
      <c r="V230" s="3" t="s">
        <v>1028</v>
      </c>
      <c r="W230" s="3" t="s">
        <v>15</v>
      </c>
      <c r="X230" s="3">
        <v>530</v>
      </c>
      <c r="AC230" s="3" t="s">
        <v>20</v>
      </c>
      <c r="AD230" s="3" t="s">
        <v>909</v>
      </c>
      <c r="AE230" s="3" t="s">
        <v>1047</v>
      </c>
    </row>
    <row r="231" spans="1:31" x14ac:dyDescent="0.25">
      <c r="B231" s="3" t="s">
        <v>21</v>
      </c>
      <c r="S231" s="20">
        <v>935975</v>
      </c>
      <c r="T231" s="3">
        <v>4843</v>
      </c>
      <c r="U231" s="8">
        <v>44411</v>
      </c>
      <c r="V231" s="3" t="s">
        <v>1029</v>
      </c>
      <c r="W231" s="3" t="s">
        <v>14</v>
      </c>
      <c r="X231" s="3">
        <v>5698</v>
      </c>
      <c r="AC231" s="3" t="s">
        <v>20</v>
      </c>
      <c r="AD231" s="3" t="s">
        <v>909</v>
      </c>
      <c r="AE231" s="3" t="s">
        <v>1048</v>
      </c>
    </row>
    <row r="232" spans="1:31" x14ac:dyDescent="0.25">
      <c r="B232" s="3" t="s">
        <v>21</v>
      </c>
      <c r="S232" s="20">
        <v>310275</v>
      </c>
      <c r="T232" s="3">
        <v>4844</v>
      </c>
      <c r="U232" s="8">
        <v>44411</v>
      </c>
      <c r="V232" s="3" t="s">
        <v>1029</v>
      </c>
      <c r="W232" s="3" t="s">
        <v>14</v>
      </c>
      <c r="X232" s="3">
        <v>5707</v>
      </c>
      <c r="AC232" s="3" t="s">
        <v>20</v>
      </c>
      <c r="AD232" s="3" t="s">
        <v>909</v>
      </c>
      <c r="AE232" s="3" t="s">
        <v>1049</v>
      </c>
    </row>
    <row r="233" spans="1:31" x14ac:dyDescent="0.25">
      <c r="B233" s="3" t="s">
        <v>21</v>
      </c>
      <c r="S233" s="20">
        <v>385850</v>
      </c>
      <c r="T233" s="3">
        <v>4845</v>
      </c>
      <c r="U233" s="8">
        <v>44411</v>
      </c>
      <c r="V233" s="3" t="s">
        <v>1029</v>
      </c>
      <c r="W233" s="3" t="s">
        <v>14</v>
      </c>
      <c r="X233" s="3">
        <v>5709</v>
      </c>
      <c r="AC233" s="3" t="s">
        <v>20</v>
      </c>
      <c r="AD233" s="3" t="s">
        <v>909</v>
      </c>
      <c r="AE233" s="3" t="s">
        <v>1050</v>
      </c>
    </row>
    <row r="234" spans="1:31" x14ac:dyDescent="0.25">
      <c r="B234" s="3" t="s">
        <v>21</v>
      </c>
      <c r="S234" s="20">
        <v>1120000</v>
      </c>
      <c r="T234" s="3">
        <v>4856</v>
      </c>
      <c r="U234" s="8">
        <v>44412</v>
      </c>
      <c r="V234" s="3" t="s">
        <v>1030</v>
      </c>
      <c r="W234" s="3" t="s">
        <v>14</v>
      </c>
      <c r="X234" s="3">
        <v>5713</v>
      </c>
      <c r="AC234" s="3" t="s">
        <v>20</v>
      </c>
      <c r="AD234" s="3" t="s">
        <v>909</v>
      </c>
      <c r="AE234" s="3" t="s">
        <v>1051</v>
      </c>
    </row>
    <row r="235" spans="1:31" x14ac:dyDescent="0.25">
      <c r="B235" s="3" t="s">
        <v>21</v>
      </c>
      <c r="S235" s="20">
        <v>400000</v>
      </c>
      <c r="T235" s="3">
        <v>4910</v>
      </c>
      <c r="U235" s="8">
        <v>44413</v>
      </c>
      <c r="V235" s="3" t="s">
        <v>1031</v>
      </c>
      <c r="W235" s="3" t="s">
        <v>14</v>
      </c>
      <c r="X235" s="3">
        <v>5721</v>
      </c>
      <c r="AC235" s="3" t="s">
        <v>20</v>
      </c>
      <c r="AD235" s="3" t="s">
        <v>909</v>
      </c>
      <c r="AE235" s="3" t="s">
        <v>1052</v>
      </c>
    </row>
    <row r="236" spans="1:31" x14ac:dyDescent="0.25">
      <c r="B236" s="3" t="s">
        <v>21</v>
      </c>
      <c r="C236" s="3" t="s">
        <v>1088</v>
      </c>
      <c r="D236" s="3" t="s">
        <v>1085</v>
      </c>
      <c r="E236" s="3" t="s">
        <v>1086</v>
      </c>
      <c r="F236" s="3" t="s">
        <v>1087</v>
      </c>
      <c r="G236" s="3" t="s">
        <v>17</v>
      </c>
      <c r="H236" s="3" t="s">
        <v>19</v>
      </c>
      <c r="I236" s="3" t="s">
        <v>19</v>
      </c>
      <c r="K236" s="3" t="s">
        <v>20</v>
      </c>
      <c r="L236" s="3" t="s">
        <v>19</v>
      </c>
      <c r="M236" s="3" t="s">
        <v>441</v>
      </c>
      <c r="N236" s="3">
        <v>9700737</v>
      </c>
      <c r="O236" s="8">
        <v>44382</v>
      </c>
      <c r="P236" s="3" t="s">
        <v>483</v>
      </c>
      <c r="Q236" s="8">
        <v>44418</v>
      </c>
      <c r="R236" s="20">
        <v>85037400</v>
      </c>
      <c r="S236" s="20">
        <v>85037400</v>
      </c>
      <c r="T236" s="3">
        <v>4997</v>
      </c>
      <c r="U236" s="8">
        <v>44418</v>
      </c>
      <c r="V236" s="3" t="s">
        <v>1032</v>
      </c>
      <c r="W236" s="3" t="s">
        <v>15</v>
      </c>
      <c r="X236" s="3">
        <v>551</v>
      </c>
      <c r="AC236" s="3" t="s">
        <v>20</v>
      </c>
      <c r="AD236" s="3" t="s">
        <v>909</v>
      </c>
      <c r="AE236" s="3" t="s">
        <v>1053</v>
      </c>
    </row>
    <row r="237" spans="1:31" x14ac:dyDescent="0.25">
      <c r="B237" s="3" t="s">
        <v>21</v>
      </c>
      <c r="S237" s="20">
        <v>636025</v>
      </c>
      <c r="T237" s="3">
        <v>5020</v>
      </c>
      <c r="U237" s="8">
        <v>44419</v>
      </c>
      <c r="V237" s="3" t="s">
        <v>1033</v>
      </c>
      <c r="W237" s="3" t="s">
        <v>14</v>
      </c>
      <c r="X237" s="3">
        <v>5727</v>
      </c>
      <c r="AC237" s="3" t="s">
        <v>20</v>
      </c>
      <c r="AD237" s="3" t="s">
        <v>909</v>
      </c>
      <c r="AE237" s="3" t="s">
        <v>1054</v>
      </c>
    </row>
    <row r="238" spans="1:31" x14ac:dyDescent="0.25">
      <c r="B238" s="3" t="s">
        <v>21</v>
      </c>
      <c r="S238" s="20">
        <v>237288</v>
      </c>
      <c r="T238" s="3">
        <v>5021</v>
      </c>
      <c r="U238" s="8">
        <v>44419</v>
      </c>
      <c r="V238" s="3" t="s">
        <v>1033</v>
      </c>
      <c r="W238" s="3" t="s">
        <v>14</v>
      </c>
      <c r="X238" s="3">
        <v>5728</v>
      </c>
      <c r="AC238" s="3" t="s">
        <v>20</v>
      </c>
      <c r="AD238" s="3" t="s">
        <v>909</v>
      </c>
      <c r="AE238" s="3" t="s">
        <v>1055</v>
      </c>
    </row>
    <row r="239" spans="1:31" x14ac:dyDescent="0.25">
      <c r="B239" s="3" t="s">
        <v>21</v>
      </c>
      <c r="S239" s="20">
        <v>958446</v>
      </c>
      <c r="T239" s="3">
        <v>5012</v>
      </c>
      <c r="U239" s="8">
        <v>44419</v>
      </c>
      <c r="V239" s="3" t="s">
        <v>1033</v>
      </c>
      <c r="W239" s="3" t="s">
        <v>14</v>
      </c>
      <c r="X239" s="3">
        <v>5735</v>
      </c>
      <c r="AC239" s="3" t="s">
        <v>20</v>
      </c>
      <c r="AD239" s="3" t="s">
        <v>909</v>
      </c>
      <c r="AE239" s="3" t="s">
        <v>1056</v>
      </c>
    </row>
    <row r="240" spans="1:31" x14ac:dyDescent="0.25">
      <c r="B240" s="3" t="s">
        <v>21</v>
      </c>
      <c r="S240" s="20">
        <v>456390</v>
      </c>
      <c r="T240" s="3">
        <v>5015</v>
      </c>
      <c r="U240" s="8">
        <v>44419</v>
      </c>
      <c r="V240" s="3" t="s">
        <v>1033</v>
      </c>
      <c r="W240" s="3" t="s">
        <v>14</v>
      </c>
      <c r="X240" s="3">
        <v>5743</v>
      </c>
      <c r="AC240" s="3" t="s">
        <v>20</v>
      </c>
      <c r="AD240" s="3" t="s">
        <v>909</v>
      </c>
      <c r="AE240" s="3" t="s">
        <v>1057</v>
      </c>
    </row>
    <row r="241" spans="2:31" x14ac:dyDescent="0.25">
      <c r="B241" s="3" t="s">
        <v>21</v>
      </c>
      <c r="C241" s="3" t="s">
        <v>1089</v>
      </c>
      <c r="D241" s="3" t="s">
        <v>1090</v>
      </c>
      <c r="E241" s="3" t="s">
        <v>1091</v>
      </c>
      <c r="F241" s="3" t="s">
        <v>1092</v>
      </c>
      <c r="G241" s="3" t="s">
        <v>468</v>
      </c>
      <c r="H241" s="3" t="s">
        <v>19</v>
      </c>
      <c r="I241" s="3" t="s">
        <v>19</v>
      </c>
      <c r="K241" s="3" t="s">
        <v>19</v>
      </c>
      <c r="L241" s="3" t="s">
        <v>19</v>
      </c>
      <c r="M241" s="3" t="s">
        <v>441</v>
      </c>
      <c r="N241" s="3">
        <v>24575</v>
      </c>
      <c r="O241" s="8">
        <v>44385</v>
      </c>
      <c r="P241" s="3" t="s">
        <v>483</v>
      </c>
      <c r="Q241" s="8">
        <v>44420</v>
      </c>
      <c r="R241" s="20">
        <v>409658</v>
      </c>
      <c r="S241" s="20">
        <v>409658</v>
      </c>
      <c r="T241" s="3">
        <v>5041</v>
      </c>
      <c r="U241" s="8">
        <v>44420</v>
      </c>
      <c r="V241" s="3" t="s">
        <v>1034</v>
      </c>
      <c r="W241" s="3" t="s">
        <v>15</v>
      </c>
      <c r="X241" s="3">
        <v>556</v>
      </c>
      <c r="AC241" s="3" t="s">
        <v>20</v>
      </c>
      <c r="AD241" s="3" t="s">
        <v>909</v>
      </c>
      <c r="AE241" s="3" t="s">
        <v>1058</v>
      </c>
    </row>
    <row r="242" spans="2:31" x14ac:dyDescent="0.25">
      <c r="B242" s="3" t="s">
        <v>21</v>
      </c>
      <c r="S242" s="20">
        <v>1320000</v>
      </c>
      <c r="T242" s="3">
        <v>5082</v>
      </c>
      <c r="U242" s="8">
        <v>44421</v>
      </c>
      <c r="V242" s="3" t="s">
        <v>1035</v>
      </c>
      <c r="W242" s="3" t="s">
        <v>14</v>
      </c>
      <c r="X242" s="3">
        <v>5751</v>
      </c>
      <c r="AC242" s="3" t="s">
        <v>20</v>
      </c>
      <c r="AD242" s="3" t="s">
        <v>909</v>
      </c>
      <c r="AE242" s="3" t="s">
        <v>1059</v>
      </c>
    </row>
    <row r="243" spans="2:31" x14ac:dyDescent="0.25">
      <c r="B243" s="3" t="s">
        <v>21</v>
      </c>
      <c r="S243" s="20">
        <v>920000</v>
      </c>
      <c r="T243" s="3">
        <v>5104</v>
      </c>
      <c r="U243" s="8">
        <v>44424</v>
      </c>
      <c r="V243" s="3" t="s">
        <v>1036</v>
      </c>
      <c r="W243" s="3" t="s">
        <v>14</v>
      </c>
      <c r="X243" s="3">
        <v>5762</v>
      </c>
      <c r="AC243" s="3" t="s">
        <v>20</v>
      </c>
      <c r="AD243" s="3" t="s">
        <v>909</v>
      </c>
      <c r="AE243" s="3" t="s">
        <v>1060</v>
      </c>
    </row>
    <row r="244" spans="2:31" x14ac:dyDescent="0.25">
      <c r="B244" s="3" t="s">
        <v>21</v>
      </c>
      <c r="S244" s="20">
        <v>696050</v>
      </c>
      <c r="T244" s="3">
        <v>5103</v>
      </c>
      <c r="U244" s="8">
        <v>44424</v>
      </c>
      <c r="V244" s="3" t="s">
        <v>1036</v>
      </c>
      <c r="W244" s="3" t="s">
        <v>14</v>
      </c>
      <c r="X244" s="3">
        <v>5769</v>
      </c>
      <c r="AC244" s="3" t="s">
        <v>20</v>
      </c>
      <c r="AD244" s="3" t="s">
        <v>909</v>
      </c>
      <c r="AE244" s="3" t="s">
        <v>1061</v>
      </c>
    </row>
    <row r="245" spans="2:31" x14ac:dyDescent="0.25">
      <c r="B245" s="3" t="s">
        <v>21</v>
      </c>
      <c r="S245" s="20">
        <v>245786</v>
      </c>
      <c r="T245" s="3">
        <v>5105</v>
      </c>
      <c r="U245" s="8">
        <v>44424</v>
      </c>
      <c r="V245" s="3" t="s">
        <v>1036</v>
      </c>
      <c r="W245" s="3" t="s">
        <v>14</v>
      </c>
      <c r="X245" s="3">
        <v>5770</v>
      </c>
      <c r="AC245" s="3" t="s">
        <v>20</v>
      </c>
      <c r="AD245" s="3" t="s">
        <v>909</v>
      </c>
      <c r="AE245" s="3" t="s">
        <v>1062</v>
      </c>
    </row>
    <row r="246" spans="2:31" x14ac:dyDescent="0.25">
      <c r="B246" s="3" t="s">
        <v>21</v>
      </c>
      <c r="S246" s="20">
        <v>200000</v>
      </c>
      <c r="T246" s="3">
        <v>5102</v>
      </c>
      <c r="U246" s="8">
        <v>44424</v>
      </c>
      <c r="V246" s="3" t="s">
        <v>1036</v>
      </c>
      <c r="W246" s="3" t="s">
        <v>14</v>
      </c>
      <c r="X246" s="3">
        <v>5774</v>
      </c>
      <c r="AC246" s="3" t="s">
        <v>20</v>
      </c>
      <c r="AD246" s="3" t="s">
        <v>909</v>
      </c>
      <c r="AE246" s="3" t="s">
        <v>1063</v>
      </c>
    </row>
    <row r="247" spans="2:31" x14ac:dyDescent="0.25">
      <c r="B247" s="3" t="s">
        <v>21</v>
      </c>
      <c r="S247" s="20">
        <v>853493</v>
      </c>
      <c r="T247" s="3">
        <v>5155</v>
      </c>
      <c r="U247" s="8">
        <v>44425</v>
      </c>
      <c r="V247" s="3" t="s">
        <v>1037</v>
      </c>
      <c r="W247" s="3" t="s">
        <v>14</v>
      </c>
      <c r="X247" s="3">
        <v>5782</v>
      </c>
      <c r="AC247" s="3" t="s">
        <v>20</v>
      </c>
      <c r="AD247" s="3" t="s">
        <v>909</v>
      </c>
      <c r="AE247" s="3" t="s">
        <v>1064</v>
      </c>
    </row>
    <row r="248" spans="2:31" x14ac:dyDescent="0.25">
      <c r="B248" s="3" t="s">
        <v>21</v>
      </c>
      <c r="S248" s="20">
        <v>955263</v>
      </c>
      <c r="T248" s="3">
        <v>5154</v>
      </c>
      <c r="U248" s="8">
        <v>44425</v>
      </c>
      <c r="V248" s="3" t="s">
        <v>1037</v>
      </c>
      <c r="W248" s="3" t="s">
        <v>14</v>
      </c>
      <c r="X248" s="3">
        <v>5793</v>
      </c>
      <c r="AC248" s="3" t="s">
        <v>20</v>
      </c>
      <c r="AD248" s="3" t="s">
        <v>909</v>
      </c>
      <c r="AE248" s="3" t="s">
        <v>1065</v>
      </c>
    </row>
    <row r="249" spans="2:31" x14ac:dyDescent="0.25">
      <c r="B249" s="3" t="s">
        <v>21</v>
      </c>
      <c r="S249" s="20">
        <v>200000</v>
      </c>
      <c r="T249" s="3">
        <v>5160</v>
      </c>
      <c r="U249" s="8">
        <v>44425</v>
      </c>
      <c r="V249" s="3" t="s">
        <v>1037</v>
      </c>
      <c r="W249" s="3" t="s">
        <v>14</v>
      </c>
      <c r="X249" s="3">
        <v>5795</v>
      </c>
      <c r="AC249" s="3" t="s">
        <v>20</v>
      </c>
      <c r="AD249" s="3" t="s">
        <v>909</v>
      </c>
      <c r="AE249" s="3" t="s">
        <v>1066</v>
      </c>
    </row>
    <row r="250" spans="2:31" x14ac:dyDescent="0.25">
      <c r="B250" s="3" t="s">
        <v>21</v>
      </c>
      <c r="S250" s="20">
        <v>756351</v>
      </c>
      <c r="T250" s="3">
        <v>5243</v>
      </c>
      <c r="U250" s="8">
        <v>44428</v>
      </c>
      <c r="V250" s="3" t="s">
        <v>1038</v>
      </c>
      <c r="W250" s="3" t="s">
        <v>14</v>
      </c>
      <c r="X250" s="3">
        <v>5799</v>
      </c>
      <c r="AC250" s="3" t="s">
        <v>20</v>
      </c>
      <c r="AD250" s="3" t="s">
        <v>909</v>
      </c>
      <c r="AE250" s="3" t="s">
        <v>1067</v>
      </c>
    </row>
    <row r="251" spans="2:31" x14ac:dyDescent="0.25">
      <c r="B251" s="3" t="s">
        <v>21</v>
      </c>
      <c r="S251" s="20">
        <v>148947</v>
      </c>
      <c r="T251" s="3">
        <v>5242</v>
      </c>
      <c r="U251" s="8">
        <v>44428</v>
      </c>
      <c r="V251" s="3" t="s">
        <v>1038</v>
      </c>
      <c r="W251" s="3" t="s">
        <v>14</v>
      </c>
      <c r="X251" s="3">
        <v>5806</v>
      </c>
      <c r="AC251" s="3" t="s">
        <v>20</v>
      </c>
      <c r="AD251" s="3" t="s">
        <v>909</v>
      </c>
      <c r="AE251" s="3" t="s">
        <v>1068</v>
      </c>
    </row>
    <row r="252" spans="2:31" x14ac:dyDescent="0.25">
      <c r="B252" s="3" t="s">
        <v>21</v>
      </c>
      <c r="S252" s="20">
        <v>2135592</v>
      </c>
      <c r="T252" s="3">
        <v>5300</v>
      </c>
      <c r="U252" s="8">
        <v>44431</v>
      </c>
      <c r="V252" s="3" t="s">
        <v>1039</v>
      </c>
      <c r="W252" s="3" t="s">
        <v>15</v>
      </c>
      <c r="X252" s="3">
        <v>579</v>
      </c>
      <c r="AC252" s="3" t="s">
        <v>20</v>
      </c>
      <c r="AD252" s="3" t="s">
        <v>909</v>
      </c>
      <c r="AE252" s="3" t="s">
        <v>1069</v>
      </c>
    </row>
    <row r="253" spans="2:31" x14ac:dyDescent="0.25">
      <c r="B253" s="3" t="s">
        <v>21</v>
      </c>
      <c r="S253" s="20">
        <v>520000</v>
      </c>
      <c r="T253" s="3">
        <v>5345</v>
      </c>
      <c r="U253" s="8">
        <v>44432</v>
      </c>
      <c r="V253" s="3" t="s">
        <v>1040</v>
      </c>
      <c r="W253" s="3" t="s">
        <v>14</v>
      </c>
      <c r="X253" s="3">
        <v>5810</v>
      </c>
      <c r="AC253" s="3" t="s">
        <v>20</v>
      </c>
      <c r="AD253" s="3" t="s">
        <v>909</v>
      </c>
      <c r="AE253" s="3" t="s">
        <v>1070</v>
      </c>
    </row>
    <row r="254" spans="2:31" x14ac:dyDescent="0.25">
      <c r="B254" s="3" t="s">
        <v>21</v>
      </c>
      <c r="S254" s="20">
        <v>1545425</v>
      </c>
      <c r="T254" s="3">
        <v>5326</v>
      </c>
      <c r="U254" s="8">
        <v>44432</v>
      </c>
      <c r="V254" s="3" t="s">
        <v>1040</v>
      </c>
      <c r="W254" s="3" t="s">
        <v>15</v>
      </c>
      <c r="X254" s="3">
        <v>586</v>
      </c>
      <c r="AC254" s="3" t="s">
        <v>20</v>
      </c>
      <c r="AD254" s="3" t="s">
        <v>909</v>
      </c>
      <c r="AE254" s="3" t="s">
        <v>1071</v>
      </c>
    </row>
    <row r="255" spans="2:31" x14ac:dyDescent="0.25">
      <c r="B255" s="3" t="s">
        <v>21</v>
      </c>
      <c r="S255" s="20">
        <v>200000</v>
      </c>
      <c r="T255" s="3">
        <v>5377</v>
      </c>
      <c r="U255" s="8">
        <v>44433</v>
      </c>
      <c r="V255" s="3" t="s">
        <v>1041</v>
      </c>
      <c r="W255" s="3" t="s">
        <v>14</v>
      </c>
      <c r="X255" s="3">
        <v>5812</v>
      </c>
      <c r="AC255" s="3" t="s">
        <v>20</v>
      </c>
      <c r="AD255" s="3" t="s">
        <v>909</v>
      </c>
      <c r="AE255" s="3" t="s">
        <v>1072</v>
      </c>
    </row>
    <row r="256" spans="2:31" x14ac:dyDescent="0.25">
      <c r="B256" s="3" t="s">
        <v>21</v>
      </c>
      <c r="S256" s="20">
        <v>446976</v>
      </c>
      <c r="T256" s="3">
        <v>5420</v>
      </c>
      <c r="U256" s="8">
        <v>44434</v>
      </c>
      <c r="V256" s="3" t="s">
        <v>1042</v>
      </c>
      <c r="W256" s="3" t="s">
        <v>14</v>
      </c>
      <c r="X256" s="3">
        <v>5814</v>
      </c>
      <c r="AC256" s="3" t="s">
        <v>20</v>
      </c>
      <c r="AD256" s="3" t="s">
        <v>909</v>
      </c>
      <c r="AE256" s="3" t="s">
        <v>1073</v>
      </c>
    </row>
    <row r="257" spans="1:31" x14ac:dyDescent="0.25">
      <c r="B257" s="3" t="s">
        <v>21</v>
      </c>
      <c r="S257" s="20">
        <v>318491</v>
      </c>
      <c r="T257" s="3">
        <v>5421</v>
      </c>
      <c r="U257" s="8">
        <v>44434</v>
      </c>
      <c r="V257" s="3" t="s">
        <v>1042</v>
      </c>
      <c r="W257" s="3" t="s">
        <v>14</v>
      </c>
      <c r="X257" s="3">
        <v>5819</v>
      </c>
      <c r="AC257" s="3" t="s">
        <v>20</v>
      </c>
      <c r="AD257" s="3" t="s">
        <v>909</v>
      </c>
      <c r="AE257" s="3" t="s">
        <v>1074</v>
      </c>
    </row>
    <row r="258" spans="1:31" x14ac:dyDescent="0.25">
      <c r="B258" s="3" t="s">
        <v>21</v>
      </c>
      <c r="S258" s="20">
        <v>150000</v>
      </c>
      <c r="T258" s="3">
        <v>5423</v>
      </c>
      <c r="U258" s="8">
        <v>44434</v>
      </c>
      <c r="V258" s="3" t="s">
        <v>1042</v>
      </c>
      <c r="W258" s="3" t="s">
        <v>14</v>
      </c>
      <c r="X258" s="3">
        <v>5823</v>
      </c>
      <c r="AC258" s="3" t="s">
        <v>20</v>
      </c>
      <c r="AD258" s="3" t="s">
        <v>909</v>
      </c>
      <c r="AE258" s="3" t="s">
        <v>1075</v>
      </c>
    </row>
    <row r="259" spans="1:31" x14ac:dyDescent="0.25">
      <c r="B259" s="3" t="s">
        <v>21</v>
      </c>
      <c r="S259" s="20">
        <v>1028209</v>
      </c>
      <c r="T259" s="3">
        <v>5435</v>
      </c>
      <c r="U259" s="8">
        <v>44435</v>
      </c>
      <c r="V259" s="3" t="s">
        <v>1043</v>
      </c>
      <c r="W259" s="3" t="s">
        <v>14</v>
      </c>
      <c r="X259" s="3">
        <v>5826</v>
      </c>
      <c r="AC259" s="3" t="s">
        <v>20</v>
      </c>
      <c r="AD259" s="3" t="s">
        <v>909</v>
      </c>
      <c r="AE259" s="3" t="s">
        <v>1076</v>
      </c>
    </row>
    <row r="260" spans="1:31" x14ac:dyDescent="0.25">
      <c r="B260" s="3" t="s">
        <v>21</v>
      </c>
      <c r="S260" s="20">
        <v>944943</v>
      </c>
      <c r="T260" s="3">
        <v>5446</v>
      </c>
      <c r="U260" s="8">
        <v>44435</v>
      </c>
      <c r="V260" s="3" t="s">
        <v>1043</v>
      </c>
      <c r="W260" s="3" t="s">
        <v>14</v>
      </c>
      <c r="X260" s="3">
        <v>5838</v>
      </c>
      <c r="AC260" s="3" t="s">
        <v>20</v>
      </c>
      <c r="AD260" s="3" t="s">
        <v>909</v>
      </c>
      <c r="AE260" s="3" t="s">
        <v>1077</v>
      </c>
    </row>
    <row r="261" spans="1:31" x14ac:dyDescent="0.25">
      <c r="B261" s="3" t="s">
        <v>21</v>
      </c>
      <c r="S261" s="20">
        <v>800000</v>
      </c>
      <c r="T261" s="3">
        <v>5445</v>
      </c>
      <c r="U261" s="8">
        <v>44435</v>
      </c>
      <c r="V261" s="3" t="s">
        <v>1043</v>
      </c>
      <c r="W261" s="3" t="s">
        <v>14</v>
      </c>
      <c r="X261" s="3">
        <v>5844</v>
      </c>
      <c r="AC261" s="3" t="s">
        <v>20</v>
      </c>
      <c r="AD261" s="3" t="s">
        <v>909</v>
      </c>
      <c r="AE261" s="3" t="s">
        <v>1078</v>
      </c>
    </row>
    <row r="262" spans="1:31" x14ac:dyDescent="0.25">
      <c r="B262" s="3" t="s">
        <v>21</v>
      </c>
      <c r="S262" s="20">
        <v>642330</v>
      </c>
      <c r="T262" s="3">
        <v>5475</v>
      </c>
      <c r="U262" s="8">
        <v>44435</v>
      </c>
      <c r="V262" s="3" t="s">
        <v>1044</v>
      </c>
      <c r="W262" s="3" t="s">
        <v>14</v>
      </c>
      <c r="X262" s="3">
        <v>5854</v>
      </c>
      <c r="AC262" s="3" t="s">
        <v>20</v>
      </c>
      <c r="AD262" s="3" t="s">
        <v>909</v>
      </c>
      <c r="AE262" s="3" t="s">
        <v>1079</v>
      </c>
    </row>
    <row r="263" spans="1:31" x14ac:dyDescent="0.25">
      <c r="B263" s="3" t="s">
        <v>21</v>
      </c>
      <c r="C263" s="3" t="s">
        <v>1093</v>
      </c>
      <c r="D263" s="3" t="s">
        <v>1094</v>
      </c>
      <c r="E263" s="3" t="s">
        <v>629</v>
      </c>
      <c r="F263" s="3" t="s">
        <v>972</v>
      </c>
      <c r="G263" s="3" t="s">
        <v>17</v>
      </c>
      <c r="H263" s="3" t="s">
        <v>19</v>
      </c>
      <c r="I263" s="3" t="s">
        <v>19</v>
      </c>
      <c r="K263" s="3" t="s">
        <v>19</v>
      </c>
      <c r="L263" s="3" t="s">
        <v>19</v>
      </c>
      <c r="M263" s="3" t="s">
        <v>441</v>
      </c>
      <c r="N263" s="3">
        <v>9728897</v>
      </c>
      <c r="O263" s="8">
        <v>44405</v>
      </c>
      <c r="P263" s="3" t="s">
        <v>483</v>
      </c>
      <c r="Q263" s="8">
        <v>44421</v>
      </c>
      <c r="R263" s="20">
        <v>51365</v>
      </c>
      <c r="S263" s="20">
        <v>51365</v>
      </c>
      <c r="T263" s="3">
        <v>5079</v>
      </c>
      <c r="U263" s="8">
        <v>44421</v>
      </c>
      <c r="V263" s="3" t="s">
        <v>1035</v>
      </c>
      <c r="W263" s="3" t="s">
        <v>15</v>
      </c>
      <c r="X263" s="3">
        <v>560</v>
      </c>
      <c r="AC263" s="3" t="s">
        <v>20</v>
      </c>
      <c r="AD263" s="3" t="s">
        <v>1106</v>
      </c>
      <c r="AE263" s="3" t="s">
        <v>1096</v>
      </c>
    </row>
    <row r="264" spans="1:31" x14ac:dyDescent="0.25">
      <c r="B264" s="3" t="s">
        <v>21</v>
      </c>
      <c r="C264" s="3" t="s">
        <v>1097</v>
      </c>
      <c r="D264" s="3" t="s">
        <v>1098</v>
      </c>
      <c r="E264" s="3" t="s">
        <v>1099</v>
      </c>
      <c r="F264" s="3" t="s">
        <v>1100</v>
      </c>
      <c r="G264" s="3" t="s">
        <v>1095</v>
      </c>
      <c r="H264" s="3" t="s">
        <v>19</v>
      </c>
      <c r="I264" s="3" t="s">
        <v>19</v>
      </c>
      <c r="K264" s="3" t="s">
        <v>19</v>
      </c>
      <c r="L264" s="3" t="s">
        <v>19</v>
      </c>
      <c r="M264" s="3" t="s">
        <v>441</v>
      </c>
      <c r="N264" s="3">
        <v>2333782</v>
      </c>
      <c r="O264" s="8">
        <v>44403</v>
      </c>
      <c r="P264" s="3" t="s">
        <v>483</v>
      </c>
      <c r="Q264" s="8">
        <v>44412</v>
      </c>
      <c r="R264" s="20">
        <v>1261400</v>
      </c>
      <c r="S264" s="20">
        <v>1261400</v>
      </c>
      <c r="T264" s="3">
        <v>4853</v>
      </c>
      <c r="U264" s="8">
        <v>44412</v>
      </c>
      <c r="V264" s="3" t="s">
        <v>1030</v>
      </c>
      <c r="W264" s="3" t="s">
        <v>15</v>
      </c>
      <c r="X264" s="3">
        <v>539</v>
      </c>
      <c r="AC264" s="3" t="s">
        <v>20</v>
      </c>
      <c r="AD264" s="3" t="s">
        <v>1102</v>
      </c>
      <c r="AE264" s="3" t="s">
        <v>1101</v>
      </c>
    </row>
    <row r="265" spans="1:31" x14ac:dyDescent="0.25">
      <c r="B265" s="3" t="s">
        <v>21</v>
      </c>
      <c r="C265" s="22" t="s">
        <v>1103</v>
      </c>
      <c r="D265" s="23" t="s">
        <v>1104</v>
      </c>
      <c r="E265" s="24" t="s">
        <v>763</v>
      </c>
      <c r="F265" s="24" t="s">
        <v>1105</v>
      </c>
      <c r="G265" s="23" t="s">
        <v>17</v>
      </c>
      <c r="H265" s="23" t="s">
        <v>19</v>
      </c>
      <c r="I265" s="23" t="s">
        <v>19</v>
      </c>
      <c r="J265" s="25"/>
      <c r="K265" s="23" t="s">
        <v>19</v>
      </c>
      <c r="L265" s="23" t="s">
        <v>19</v>
      </c>
      <c r="M265" s="3" t="s">
        <v>441</v>
      </c>
      <c r="N265" s="3">
        <v>3083</v>
      </c>
      <c r="O265" s="8">
        <v>44308</v>
      </c>
      <c r="P265" s="3" t="s">
        <v>483</v>
      </c>
      <c r="Q265" s="8">
        <v>44438</v>
      </c>
      <c r="R265" s="20">
        <v>1233792</v>
      </c>
      <c r="S265" s="20">
        <v>1233792</v>
      </c>
      <c r="T265" s="3">
        <v>5484</v>
      </c>
      <c r="U265" s="8">
        <v>44438</v>
      </c>
      <c r="V265" s="3" t="s">
        <v>1044</v>
      </c>
      <c r="W265" s="3" t="s">
        <v>14</v>
      </c>
      <c r="X265" s="3">
        <v>9014057</v>
      </c>
      <c r="AC265" s="3" t="s">
        <v>20</v>
      </c>
      <c r="AD265" s="3" t="s">
        <v>1106</v>
      </c>
      <c r="AE265" s="3" t="s">
        <v>1096</v>
      </c>
    </row>
    <row r="266" spans="1:31" x14ac:dyDescent="0.25">
      <c r="B266" s="3" t="s">
        <v>21</v>
      </c>
      <c r="C266" s="43" t="s">
        <v>1107</v>
      </c>
      <c r="D266" s="3" t="s">
        <v>1109</v>
      </c>
      <c r="E266" s="3" t="s">
        <v>1099</v>
      </c>
      <c r="F266" s="3" t="s">
        <v>1100</v>
      </c>
      <c r="G266" s="43" t="s">
        <v>1108</v>
      </c>
      <c r="H266" s="43" t="s">
        <v>19</v>
      </c>
      <c r="I266" s="43" t="s">
        <v>19</v>
      </c>
      <c r="J266" s="48"/>
      <c r="K266" s="43" t="s">
        <v>19</v>
      </c>
      <c r="L266" s="43" t="s">
        <v>19</v>
      </c>
      <c r="M266" s="3" t="s">
        <v>441</v>
      </c>
      <c r="N266" s="3">
        <v>2334940</v>
      </c>
      <c r="O266" s="8">
        <v>44404</v>
      </c>
      <c r="P266" s="3" t="s">
        <v>483</v>
      </c>
      <c r="Q266" s="8">
        <v>44417</v>
      </c>
      <c r="R266" s="20">
        <v>155585</v>
      </c>
      <c r="S266" s="20">
        <v>155585</v>
      </c>
      <c r="T266" s="3">
        <v>4959</v>
      </c>
      <c r="U266" s="8">
        <v>44417</v>
      </c>
      <c r="V266" s="3" t="s">
        <v>1110</v>
      </c>
      <c r="W266" s="3" t="s">
        <v>15</v>
      </c>
      <c r="X266" s="3">
        <v>549</v>
      </c>
      <c r="AC266" s="3" t="s">
        <v>20</v>
      </c>
      <c r="AD266" s="3" t="s">
        <v>1106</v>
      </c>
      <c r="AE266" s="3" t="s">
        <v>1111</v>
      </c>
    </row>
    <row r="267" spans="1:31" x14ac:dyDescent="0.25">
      <c r="A267" s="3" t="s">
        <v>31</v>
      </c>
      <c r="B267" s="3" t="s">
        <v>27</v>
      </c>
      <c r="C267" s="3" t="s">
        <v>1112</v>
      </c>
      <c r="D267" s="3" t="s">
        <v>1114</v>
      </c>
      <c r="E267" s="3" t="s">
        <v>1113</v>
      </c>
      <c r="F267" s="3" t="s">
        <v>992</v>
      </c>
      <c r="G267" s="3" t="s">
        <v>1108</v>
      </c>
      <c r="H267" s="3" t="s">
        <v>19</v>
      </c>
      <c r="I267" s="3" t="s">
        <v>19</v>
      </c>
      <c r="K267" s="3" t="s">
        <v>19</v>
      </c>
      <c r="L267" s="3" t="s">
        <v>19</v>
      </c>
      <c r="M267" s="3" t="s">
        <v>441</v>
      </c>
      <c r="N267" s="3">
        <v>1105466</v>
      </c>
      <c r="O267" s="8">
        <v>44390</v>
      </c>
      <c r="P267" s="3" t="s">
        <v>483</v>
      </c>
      <c r="Q267" s="8">
        <v>44434</v>
      </c>
      <c r="R267" s="20">
        <v>154700</v>
      </c>
      <c r="S267" s="20">
        <v>154700</v>
      </c>
      <c r="T267" s="3">
        <v>5408</v>
      </c>
      <c r="U267" s="8">
        <v>44434</v>
      </c>
      <c r="V267" s="3" t="s">
        <v>1042</v>
      </c>
      <c r="W267" s="3" t="s">
        <v>14</v>
      </c>
      <c r="X267" s="3">
        <v>9044357</v>
      </c>
      <c r="Y267" s="3">
        <v>22</v>
      </c>
      <c r="Z267" s="13" t="s">
        <v>714</v>
      </c>
      <c r="AA267" s="13" t="s">
        <v>715</v>
      </c>
      <c r="AC267" s="3" t="s">
        <v>19</v>
      </c>
    </row>
    <row r="268" spans="1:31" x14ac:dyDescent="0.25">
      <c r="A268" s="3" t="s">
        <v>31</v>
      </c>
      <c r="B268" s="3" t="s">
        <v>26</v>
      </c>
      <c r="C268" s="3" t="s">
        <v>1115</v>
      </c>
      <c r="D268" s="3" t="s">
        <v>1116</v>
      </c>
      <c r="E268" s="3" t="s">
        <v>1117</v>
      </c>
      <c r="F268" s="3" t="s">
        <v>1118</v>
      </c>
      <c r="G268" s="3" t="s">
        <v>16</v>
      </c>
      <c r="H268" s="3" t="s">
        <v>19</v>
      </c>
      <c r="I268" s="3" t="s">
        <v>19</v>
      </c>
      <c r="K268" s="3" t="s">
        <v>19</v>
      </c>
      <c r="L268" s="3" t="s">
        <v>19</v>
      </c>
      <c r="M268" s="3" t="s">
        <v>441</v>
      </c>
      <c r="N268" s="3">
        <v>412</v>
      </c>
      <c r="O268" s="8">
        <v>44357</v>
      </c>
      <c r="P268" s="3" t="s">
        <v>483</v>
      </c>
      <c r="Q268" s="8">
        <v>44425</v>
      </c>
      <c r="R268" s="20">
        <v>14267981</v>
      </c>
      <c r="S268" s="20">
        <v>14267981</v>
      </c>
      <c r="T268" s="3">
        <v>5156</v>
      </c>
      <c r="U268" s="8">
        <v>44425</v>
      </c>
      <c r="V268" s="3" t="s">
        <v>1037</v>
      </c>
      <c r="W268" s="3" t="s">
        <v>15</v>
      </c>
      <c r="X268" s="3">
        <v>564</v>
      </c>
      <c r="Y268" s="3">
        <v>22</v>
      </c>
      <c r="Z268" s="13" t="s">
        <v>747</v>
      </c>
      <c r="AA268" s="13" t="s">
        <v>748</v>
      </c>
      <c r="AC268" s="3" t="s">
        <v>19</v>
      </c>
    </row>
    <row r="269" spans="1:31" ht="24" x14ac:dyDescent="0.25">
      <c r="B269" s="49" t="s">
        <v>21</v>
      </c>
      <c r="C269" s="49" t="s">
        <v>1119</v>
      </c>
      <c r="D269" s="3" t="s">
        <v>1123</v>
      </c>
      <c r="E269" s="3" t="s">
        <v>629</v>
      </c>
      <c r="F269" s="3" t="s">
        <v>972</v>
      </c>
      <c r="G269" s="43" t="s">
        <v>1120</v>
      </c>
      <c r="H269" s="43" t="s">
        <v>19</v>
      </c>
      <c r="I269" s="43" t="s">
        <v>19</v>
      </c>
      <c r="J269" s="48"/>
      <c r="K269" s="43" t="s">
        <v>19</v>
      </c>
      <c r="L269" s="43" t="s">
        <v>19</v>
      </c>
      <c r="M269" s="3" t="s">
        <v>441</v>
      </c>
      <c r="N269" s="3">
        <v>9752307</v>
      </c>
      <c r="O269" s="8">
        <v>44414</v>
      </c>
      <c r="P269" s="3" t="s">
        <v>483</v>
      </c>
      <c r="Q269" s="8">
        <v>44420</v>
      </c>
      <c r="R269" s="20">
        <v>77648</v>
      </c>
      <c r="S269" s="20">
        <v>77648</v>
      </c>
      <c r="T269" s="3">
        <v>5044</v>
      </c>
      <c r="U269" s="8">
        <v>44414</v>
      </c>
      <c r="V269" s="3" t="s">
        <v>1034</v>
      </c>
      <c r="W269" s="3" t="s">
        <v>15</v>
      </c>
      <c r="X269" s="3">
        <v>556</v>
      </c>
      <c r="AC269" s="3" t="s">
        <v>20</v>
      </c>
      <c r="AD269" s="3" t="s">
        <v>1106</v>
      </c>
      <c r="AE269" s="3" t="s">
        <v>1126</v>
      </c>
    </row>
    <row r="270" spans="1:31" x14ac:dyDescent="0.25">
      <c r="B270" s="49" t="s">
        <v>21</v>
      </c>
      <c r="C270" s="49" t="s">
        <v>1121</v>
      </c>
      <c r="D270" s="3" t="s">
        <v>1124</v>
      </c>
      <c r="E270" s="3" t="s">
        <v>867</v>
      </c>
      <c r="F270" s="3" t="s">
        <v>702</v>
      </c>
      <c r="G270" s="43" t="s">
        <v>1120</v>
      </c>
      <c r="H270" s="43" t="s">
        <v>19</v>
      </c>
      <c r="I270" s="43" t="s">
        <v>19</v>
      </c>
      <c r="J270" s="44"/>
      <c r="K270" s="43" t="s">
        <v>19</v>
      </c>
      <c r="L270" s="43" t="s">
        <v>19</v>
      </c>
      <c r="M270" s="3" t="s">
        <v>441</v>
      </c>
      <c r="N270" s="3">
        <v>11860450</v>
      </c>
      <c r="O270" s="8">
        <v>44419</v>
      </c>
      <c r="P270" s="3" t="s">
        <v>483</v>
      </c>
      <c r="Q270" s="8">
        <v>44435</v>
      </c>
      <c r="R270" s="20">
        <v>59201</v>
      </c>
      <c r="S270" s="20">
        <v>59201</v>
      </c>
      <c r="T270" s="3">
        <v>5442</v>
      </c>
      <c r="U270" s="8">
        <v>44435</v>
      </c>
      <c r="V270" s="3" t="s">
        <v>1043</v>
      </c>
      <c r="W270" s="3" t="s">
        <v>15</v>
      </c>
      <c r="X270" s="3">
        <v>603</v>
      </c>
      <c r="AC270" s="3" t="s">
        <v>20</v>
      </c>
      <c r="AD270" s="3" t="s">
        <v>1106</v>
      </c>
      <c r="AE270" s="3" t="s">
        <v>1127</v>
      </c>
    </row>
    <row r="271" spans="1:31" ht="24" x14ac:dyDescent="0.25">
      <c r="B271" s="49" t="s">
        <v>21</v>
      </c>
      <c r="C271" s="49" t="s">
        <v>1122</v>
      </c>
      <c r="D271" s="3" t="s">
        <v>1125</v>
      </c>
      <c r="E271" s="3" t="s">
        <v>867</v>
      </c>
      <c r="F271" s="3" t="s">
        <v>702</v>
      </c>
      <c r="G271" s="43" t="s">
        <v>1120</v>
      </c>
      <c r="H271" s="43" t="s">
        <v>19</v>
      </c>
      <c r="I271" s="43" t="s">
        <v>19</v>
      </c>
      <c r="J271" s="44"/>
      <c r="K271" s="43" t="s">
        <v>19</v>
      </c>
      <c r="L271" s="43" t="s">
        <v>19</v>
      </c>
      <c r="M271" s="3" t="s">
        <v>441</v>
      </c>
      <c r="N271" s="3">
        <v>11868364</v>
      </c>
      <c r="O271" s="8">
        <v>44425</v>
      </c>
      <c r="P271" s="3" t="s">
        <v>483</v>
      </c>
      <c r="Q271" s="8">
        <v>44434</v>
      </c>
      <c r="R271" s="20">
        <v>76963</v>
      </c>
      <c r="S271" s="20">
        <v>76963</v>
      </c>
      <c r="T271" s="3">
        <v>5418</v>
      </c>
      <c r="U271" s="8">
        <v>44434</v>
      </c>
      <c r="V271" s="3" t="s">
        <v>1042</v>
      </c>
      <c r="W271" s="3" t="s">
        <v>15</v>
      </c>
      <c r="X271" s="3">
        <v>596</v>
      </c>
      <c r="AC271" s="3" t="s">
        <v>20</v>
      </c>
      <c r="AD271" s="3" t="s">
        <v>1106</v>
      </c>
      <c r="AE271" s="3" t="s">
        <v>1127</v>
      </c>
    </row>
    <row r="272" spans="1:31" x14ac:dyDescent="0.25">
      <c r="A272" s="3" t="s">
        <v>31</v>
      </c>
      <c r="B272" s="3" t="s">
        <v>27</v>
      </c>
      <c r="C272" s="3" t="s">
        <v>1129</v>
      </c>
      <c r="D272" s="3" t="s">
        <v>1128</v>
      </c>
      <c r="E272" s="3" t="s">
        <v>621</v>
      </c>
      <c r="F272" s="3" t="s">
        <v>643</v>
      </c>
      <c r="G272" s="3" t="s">
        <v>18</v>
      </c>
      <c r="H272" s="3" t="s">
        <v>19</v>
      </c>
      <c r="I272" s="3" t="s">
        <v>19</v>
      </c>
      <c r="K272" s="3" t="s">
        <v>20</v>
      </c>
      <c r="L272" s="3" t="s">
        <v>20</v>
      </c>
      <c r="M272" s="3" t="s">
        <v>441</v>
      </c>
      <c r="N272" s="3">
        <v>11139</v>
      </c>
      <c r="O272" s="8">
        <v>44378</v>
      </c>
      <c r="P272" s="3" t="s">
        <v>483</v>
      </c>
      <c r="Q272" s="8">
        <v>44413</v>
      </c>
      <c r="R272" s="20">
        <v>47550740</v>
      </c>
      <c r="S272" s="20">
        <v>47550740</v>
      </c>
      <c r="T272" s="3">
        <v>4891</v>
      </c>
      <c r="U272" s="8">
        <v>44413</v>
      </c>
      <c r="V272" s="3" t="s">
        <v>1031</v>
      </c>
      <c r="W272" s="3" t="s">
        <v>15</v>
      </c>
      <c r="X272" s="3">
        <v>544</v>
      </c>
      <c r="Y272" s="3">
        <v>22</v>
      </c>
      <c r="Z272" s="13" t="s">
        <v>1130</v>
      </c>
      <c r="AA272" s="13" t="s">
        <v>778</v>
      </c>
      <c r="AC272" s="3" t="s">
        <v>19</v>
      </c>
    </row>
    <row r="273" spans="1:31" x14ac:dyDescent="0.25">
      <c r="A273" s="3" t="s">
        <v>31</v>
      </c>
      <c r="B273" s="3" t="s">
        <v>26</v>
      </c>
      <c r="C273" s="3" t="s">
        <v>1131</v>
      </c>
      <c r="D273" s="3" t="s">
        <v>1132</v>
      </c>
      <c r="E273" s="3" t="s">
        <v>1133</v>
      </c>
      <c r="F273" s="3" t="s">
        <v>1134</v>
      </c>
      <c r="G273" s="3" t="s">
        <v>1095</v>
      </c>
      <c r="H273" s="3" t="s">
        <v>19</v>
      </c>
      <c r="I273" s="3" t="s">
        <v>19</v>
      </c>
      <c r="K273" s="3" t="s">
        <v>19</v>
      </c>
      <c r="L273" s="3" t="s">
        <v>19</v>
      </c>
      <c r="M273" s="3" t="s">
        <v>441</v>
      </c>
      <c r="N273" s="3">
        <v>7767</v>
      </c>
      <c r="O273" s="8">
        <v>44407</v>
      </c>
      <c r="P273" s="3" t="s">
        <v>483</v>
      </c>
      <c r="Q273" s="8">
        <v>44417</v>
      </c>
      <c r="R273" s="20">
        <v>14807432</v>
      </c>
      <c r="S273" s="20">
        <v>14807432</v>
      </c>
      <c r="T273" s="3">
        <v>4947</v>
      </c>
      <c r="U273" s="8">
        <v>44417</v>
      </c>
      <c r="V273" s="3" t="s">
        <v>1039</v>
      </c>
      <c r="W273" s="3" t="s">
        <v>15</v>
      </c>
      <c r="X273" s="3">
        <v>576</v>
      </c>
      <c r="Y273" s="3">
        <v>24</v>
      </c>
      <c r="Z273" s="13" t="s">
        <v>747</v>
      </c>
      <c r="AA273" s="13" t="s">
        <v>766</v>
      </c>
      <c r="AC273" s="3" t="s">
        <v>19</v>
      </c>
    </row>
    <row r="274" spans="1:31" x14ac:dyDescent="0.25">
      <c r="A274" s="3" t="s">
        <v>31</v>
      </c>
      <c r="B274" s="3" t="s">
        <v>26</v>
      </c>
      <c r="C274" s="3" t="s">
        <v>1135</v>
      </c>
      <c r="D274" s="3" t="s">
        <v>1136</v>
      </c>
      <c r="E274" s="3" t="s">
        <v>1137</v>
      </c>
      <c r="F274" s="3" t="s">
        <v>1138</v>
      </c>
      <c r="G274" s="3" t="s">
        <v>1095</v>
      </c>
      <c r="H274" s="3" t="s">
        <v>19</v>
      </c>
      <c r="I274" s="3" t="s">
        <v>19</v>
      </c>
      <c r="K274" s="3" t="s">
        <v>19</v>
      </c>
      <c r="L274" s="3" t="s">
        <v>19</v>
      </c>
      <c r="M274" s="3" t="s">
        <v>441</v>
      </c>
      <c r="N274" s="3">
        <v>1318</v>
      </c>
      <c r="O274" s="8">
        <v>44411</v>
      </c>
      <c r="P274" s="3" t="s">
        <v>483</v>
      </c>
      <c r="Q274" s="8">
        <v>44431</v>
      </c>
      <c r="R274" s="20">
        <v>2623950</v>
      </c>
      <c r="S274" s="20">
        <v>2623950</v>
      </c>
      <c r="T274" s="3">
        <v>5272</v>
      </c>
      <c r="U274" s="8">
        <v>44431</v>
      </c>
      <c r="V274" s="3" t="s">
        <v>1039</v>
      </c>
      <c r="W274" s="3" t="s">
        <v>14</v>
      </c>
      <c r="X274" s="3">
        <v>9044311</v>
      </c>
      <c r="Y274" s="3">
        <v>24</v>
      </c>
      <c r="Z274" s="13" t="s">
        <v>747</v>
      </c>
      <c r="AA274" s="13" t="s">
        <v>766</v>
      </c>
      <c r="AC274" s="3" t="s">
        <v>19</v>
      </c>
    </row>
    <row r="275" spans="1:31" x14ac:dyDescent="0.25">
      <c r="B275" s="3" t="s">
        <v>21</v>
      </c>
      <c r="S275" s="20">
        <v>607901</v>
      </c>
      <c r="T275" s="3">
        <v>5489</v>
      </c>
      <c r="U275" s="8">
        <v>44439</v>
      </c>
      <c r="V275" s="3" t="s">
        <v>1139</v>
      </c>
      <c r="W275" s="3" t="s">
        <v>14</v>
      </c>
      <c r="X275" s="3">
        <v>5858</v>
      </c>
      <c r="AC275" s="3" t="s">
        <v>20</v>
      </c>
      <c r="AD275" s="3" t="s">
        <v>909</v>
      </c>
      <c r="AE275" s="3" t="s">
        <v>1155</v>
      </c>
    </row>
    <row r="276" spans="1:31" x14ac:dyDescent="0.25">
      <c r="B276" s="3" t="s">
        <v>21</v>
      </c>
      <c r="S276" s="20">
        <v>347301</v>
      </c>
      <c r="T276" s="3">
        <v>5532</v>
      </c>
      <c r="U276" s="8">
        <v>44441</v>
      </c>
      <c r="V276" s="3" t="s">
        <v>1140</v>
      </c>
      <c r="W276" s="3" t="s">
        <v>14</v>
      </c>
      <c r="X276" s="3">
        <v>5868</v>
      </c>
      <c r="AC276" s="3" t="s">
        <v>20</v>
      </c>
      <c r="AD276" s="3" t="s">
        <v>909</v>
      </c>
      <c r="AE276" s="3" t="s">
        <v>1156</v>
      </c>
    </row>
    <row r="277" spans="1:31" x14ac:dyDescent="0.25">
      <c r="B277" s="3" t="s">
        <v>21</v>
      </c>
      <c r="S277" s="20">
        <v>200000</v>
      </c>
      <c r="T277" s="3">
        <v>5535</v>
      </c>
      <c r="U277" s="8">
        <v>44441</v>
      </c>
      <c r="V277" s="3" t="s">
        <v>1140</v>
      </c>
      <c r="W277" s="3" t="s">
        <v>14</v>
      </c>
      <c r="X277" s="3">
        <v>5873</v>
      </c>
      <c r="AC277" s="3" t="s">
        <v>20</v>
      </c>
      <c r="AD277" s="3" t="s">
        <v>909</v>
      </c>
      <c r="AE277" s="3" t="s">
        <v>1157</v>
      </c>
    </row>
    <row r="278" spans="1:31" x14ac:dyDescent="0.25">
      <c r="B278" s="3" t="s">
        <v>21</v>
      </c>
      <c r="S278" s="20">
        <v>3448620</v>
      </c>
      <c r="T278" s="3">
        <v>5524</v>
      </c>
      <c r="U278" s="8">
        <v>44441</v>
      </c>
      <c r="V278" s="3" t="s">
        <v>1140</v>
      </c>
      <c r="W278" s="3" t="s">
        <v>1154</v>
      </c>
      <c r="X278" s="3">
        <v>616</v>
      </c>
      <c r="AC278" s="3" t="s">
        <v>20</v>
      </c>
      <c r="AD278" s="3" t="s">
        <v>909</v>
      </c>
      <c r="AE278" s="3" t="s">
        <v>1158</v>
      </c>
    </row>
    <row r="279" spans="1:31" x14ac:dyDescent="0.25">
      <c r="B279" s="3" t="s">
        <v>21</v>
      </c>
      <c r="S279" s="20">
        <v>474576</v>
      </c>
      <c r="T279" s="3">
        <v>5576</v>
      </c>
      <c r="U279" s="8">
        <v>44442</v>
      </c>
      <c r="V279" s="3" t="s">
        <v>1141</v>
      </c>
      <c r="W279" s="3" t="s">
        <v>14</v>
      </c>
      <c r="X279" s="3">
        <v>5875</v>
      </c>
      <c r="AC279" s="3" t="s">
        <v>20</v>
      </c>
      <c r="AD279" s="3" t="s">
        <v>909</v>
      </c>
      <c r="AE279" s="3" t="s">
        <v>1159</v>
      </c>
    </row>
    <row r="280" spans="1:31" x14ac:dyDescent="0.25">
      <c r="B280" s="3" t="s">
        <v>21</v>
      </c>
      <c r="S280" s="20">
        <v>1180000</v>
      </c>
      <c r="T280" s="3">
        <v>5551</v>
      </c>
      <c r="U280" s="8">
        <v>44442</v>
      </c>
      <c r="V280" s="3" t="s">
        <v>1141</v>
      </c>
      <c r="W280" s="3" t="s">
        <v>14</v>
      </c>
      <c r="X280" s="3">
        <v>5882</v>
      </c>
      <c r="AC280" s="3" t="s">
        <v>20</v>
      </c>
      <c r="AD280" s="3" t="s">
        <v>909</v>
      </c>
      <c r="AE280" s="3" t="s">
        <v>1160</v>
      </c>
    </row>
    <row r="281" spans="1:31" x14ac:dyDescent="0.25">
      <c r="B281" s="3" t="s">
        <v>21</v>
      </c>
      <c r="S281" s="20">
        <v>350000</v>
      </c>
      <c r="T281" s="3">
        <v>5552</v>
      </c>
      <c r="U281" s="8">
        <v>44442</v>
      </c>
      <c r="V281" s="3" t="s">
        <v>1141</v>
      </c>
      <c r="W281" s="3" t="s">
        <v>14</v>
      </c>
      <c r="X281" s="3">
        <v>5886</v>
      </c>
      <c r="AC281" s="3" t="s">
        <v>20</v>
      </c>
      <c r="AD281" s="3" t="s">
        <v>909</v>
      </c>
      <c r="AE281" s="3" t="s">
        <v>1161</v>
      </c>
    </row>
    <row r="282" spans="1:31" x14ac:dyDescent="0.25">
      <c r="B282" s="3" t="s">
        <v>21</v>
      </c>
      <c r="S282" s="20">
        <v>1280860</v>
      </c>
      <c r="T282" s="3">
        <v>5600</v>
      </c>
      <c r="U282" s="8">
        <v>44445</v>
      </c>
      <c r="V282" s="3" t="s">
        <v>1142</v>
      </c>
      <c r="W282" s="3" t="s">
        <v>14</v>
      </c>
      <c r="X282" s="3">
        <v>5894</v>
      </c>
      <c r="AC282" s="3" t="s">
        <v>20</v>
      </c>
      <c r="AD282" s="3" t="s">
        <v>909</v>
      </c>
      <c r="AE282" s="3" t="s">
        <v>1162</v>
      </c>
    </row>
    <row r="283" spans="1:31" x14ac:dyDescent="0.25">
      <c r="B283" s="3" t="s">
        <v>21</v>
      </c>
      <c r="S283" s="20">
        <v>630770</v>
      </c>
      <c r="T283" s="3">
        <v>5602</v>
      </c>
      <c r="U283" s="8">
        <v>44445</v>
      </c>
      <c r="V283" s="3" t="s">
        <v>1142</v>
      </c>
      <c r="W283" s="3" t="s">
        <v>14</v>
      </c>
      <c r="X283" s="3">
        <v>5899</v>
      </c>
      <c r="AC283" s="3" t="s">
        <v>20</v>
      </c>
      <c r="AD283" s="3" t="s">
        <v>909</v>
      </c>
      <c r="AE283" s="3" t="s">
        <v>1163</v>
      </c>
    </row>
    <row r="284" spans="1:31" x14ac:dyDescent="0.25">
      <c r="B284" s="3" t="s">
        <v>21</v>
      </c>
      <c r="S284" s="20">
        <v>400000</v>
      </c>
      <c r="T284" s="3">
        <v>5604</v>
      </c>
      <c r="U284" s="8">
        <v>44445</v>
      </c>
      <c r="V284" s="3" t="s">
        <v>1142</v>
      </c>
      <c r="W284" s="3" t="s">
        <v>14</v>
      </c>
      <c r="X284" s="3">
        <v>5900</v>
      </c>
      <c r="AC284" s="3" t="s">
        <v>20</v>
      </c>
      <c r="AD284" s="3" t="s">
        <v>909</v>
      </c>
      <c r="AE284" s="3" t="s">
        <v>1164</v>
      </c>
    </row>
    <row r="285" spans="1:31" x14ac:dyDescent="0.25">
      <c r="B285" s="3" t="s">
        <v>21</v>
      </c>
      <c r="C285" s="3" t="s">
        <v>1192</v>
      </c>
      <c r="D285" s="3" t="s">
        <v>1193</v>
      </c>
      <c r="E285" s="3" t="s">
        <v>1194</v>
      </c>
      <c r="F285" s="3" t="s">
        <v>1195</v>
      </c>
      <c r="G285" s="3" t="s">
        <v>1095</v>
      </c>
      <c r="H285" s="3" t="s">
        <v>19</v>
      </c>
      <c r="I285" s="3" t="s">
        <v>19</v>
      </c>
      <c r="K285" s="3" t="s">
        <v>19</v>
      </c>
      <c r="L285" s="3" t="s">
        <v>19</v>
      </c>
      <c r="M285" s="3" t="s">
        <v>441</v>
      </c>
      <c r="N285" s="3">
        <v>18734</v>
      </c>
      <c r="O285" s="8">
        <v>44433</v>
      </c>
      <c r="P285" s="3" t="s">
        <v>484</v>
      </c>
      <c r="Q285" s="8">
        <v>44445</v>
      </c>
      <c r="R285" s="20">
        <v>8099997</v>
      </c>
      <c r="S285" s="20">
        <v>8099997</v>
      </c>
      <c r="T285" s="3">
        <v>5582</v>
      </c>
      <c r="U285" s="8">
        <v>44445</v>
      </c>
      <c r="V285" s="3" t="s">
        <v>1142</v>
      </c>
      <c r="W285" s="3" t="s">
        <v>15</v>
      </c>
      <c r="X285" s="3">
        <v>622</v>
      </c>
      <c r="AC285" s="3" t="s">
        <v>20</v>
      </c>
      <c r="AD285" s="3" t="s">
        <v>909</v>
      </c>
      <c r="AE285" s="3" t="s">
        <v>1165</v>
      </c>
    </row>
    <row r="286" spans="1:31" x14ac:dyDescent="0.25">
      <c r="B286" s="3" t="s">
        <v>21</v>
      </c>
      <c r="S286" s="20">
        <v>1300000</v>
      </c>
      <c r="T286" s="3">
        <v>5641</v>
      </c>
      <c r="U286" s="8">
        <v>44447</v>
      </c>
      <c r="V286" s="3" t="s">
        <v>1143</v>
      </c>
      <c r="W286" s="3" t="s">
        <v>14</v>
      </c>
      <c r="X286" s="3">
        <v>5911</v>
      </c>
      <c r="AC286" s="3" t="s">
        <v>20</v>
      </c>
      <c r="AD286" s="3" t="s">
        <v>909</v>
      </c>
      <c r="AE286" s="3" t="s">
        <v>1166</v>
      </c>
    </row>
    <row r="287" spans="1:31" x14ac:dyDescent="0.25">
      <c r="B287" s="3" t="s">
        <v>21</v>
      </c>
      <c r="S287" s="20">
        <v>126554</v>
      </c>
      <c r="T287" s="3">
        <v>5709</v>
      </c>
      <c r="U287" s="8">
        <v>44448</v>
      </c>
      <c r="V287" s="3" t="s">
        <v>1144</v>
      </c>
      <c r="W287" s="3" t="s">
        <v>14</v>
      </c>
      <c r="X287" s="3">
        <v>5914</v>
      </c>
      <c r="AC287" s="3" t="s">
        <v>20</v>
      </c>
      <c r="AD287" s="3" t="s">
        <v>909</v>
      </c>
      <c r="AE287" s="3" t="s">
        <v>1167</v>
      </c>
    </row>
    <row r="288" spans="1:31" x14ac:dyDescent="0.25">
      <c r="B288" s="3" t="s">
        <v>21</v>
      </c>
      <c r="C288" s="3" t="s">
        <v>1196</v>
      </c>
      <c r="D288" s="3" t="s">
        <v>1197</v>
      </c>
      <c r="E288" s="3" t="s">
        <v>1198</v>
      </c>
      <c r="F288" s="3" t="s">
        <v>1199</v>
      </c>
      <c r="G288" s="3" t="s">
        <v>1200</v>
      </c>
      <c r="H288" s="3" t="s">
        <v>965</v>
      </c>
      <c r="I288" s="3" t="s">
        <v>19</v>
      </c>
      <c r="K288" s="3" t="s">
        <v>965</v>
      </c>
      <c r="L288" s="3" t="s">
        <v>19</v>
      </c>
      <c r="M288" s="3" t="s">
        <v>441</v>
      </c>
      <c r="N288" s="3">
        <v>1100</v>
      </c>
      <c r="O288" s="8">
        <v>44407</v>
      </c>
      <c r="P288" s="3" t="s">
        <v>484</v>
      </c>
      <c r="Q288" s="8">
        <v>44449</v>
      </c>
      <c r="R288" s="20">
        <v>13481177</v>
      </c>
      <c r="S288" s="20">
        <v>13481177</v>
      </c>
      <c r="T288" s="3">
        <v>5717</v>
      </c>
      <c r="U288" s="8">
        <v>44449</v>
      </c>
      <c r="V288" s="3" t="s">
        <v>1145</v>
      </c>
      <c r="W288" s="3" t="s">
        <v>14</v>
      </c>
      <c r="X288" s="3">
        <v>5916</v>
      </c>
      <c r="AC288" s="3" t="s">
        <v>20</v>
      </c>
      <c r="AD288" s="3" t="s">
        <v>909</v>
      </c>
      <c r="AE288" s="3" t="s">
        <v>1168</v>
      </c>
    </row>
    <row r="289" spans="2:31" x14ac:dyDescent="0.25">
      <c r="B289" s="3" t="s">
        <v>21</v>
      </c>
      <c r="C289" s="3" t="s">
        <v>1196</v>
      </c>
      <c r="D289" s="3" t="s">
        <v>1197</v>
      </c>
      <c r="E289" s="3" t="s">
        <v>1198</v>
      </c>
      <c r="F289" s="3" t="s">
        <v>1199</v>
      </c>
      <c r="G289" s="3" t="s">
        <v>1200</v>
      </c>
      <c r="H289" s="3" t="s">
        <v>965</v>
      </c>
      <c r="I289" s="3" t="s">
        <v>19</v>
      </c>
      <c r="K289" s="3" t="s">
        <v>965</v>
      </c>
      <c r="L289" s="3" t="s">
        <v>19</v>
      </c>
      <c r="M289" s="3" t="s">
        <v>441</v>
      </c>
      <c r="N289" s="3">
        <v>1104</v>
      </c>
      <c r="O289" s="8">
        <v>44445</v>
      </c>
      <c r="P289" s="3" t="s">
        <v>484</v>
      </c>
      <c r="Q289" s="8">
        <v>44449</v>
      </c>
      <c r="R289" s="20">
        <v>13481177</v>
      </c>
      <c r="S289" s="20">
        <v>13481177</v>
      </c>
      <c r="T289" s="3">
        <v>5721</v>
      </c>
      <c r="U289" s="8">
        <v>44449</v>
      </c>
      <c r="V289" s="3" t="s">
        <v>1145</v>
      </c>
      <c r="W289" s="3" t="s">
        <v>14</v>
      </c>
      <c r="X289" s="3">
        <v>5917</v>
      </c>
      <c r="AC289" s="3" t="s">
        <v>20</v>
      </c>
      <c r="AD289" s="3" t="s">
        <v>909</v>
      </c>
      <c r="AE289" s="3" t="s">
        <v>1169</v>
      </c>
    </row>
    <row r="290" spans="2:31" x14ac:dyDescent="0.25">
      <c r="B290" s="3" t="s">
        <v>21</v>
      </c>
      <c r="C290" s="50" t="s">
        <v>1201</v>
      </c>
      <c r="D290" s="51" t="s">
        <v>1202</v>
      </c>
      <c r="E290" s="52" t="s">
        <v>1203</v>
      </c>
      <c r="F290" s="51" t="s">
        <v>1204</v>
      </c>
      <c r="G290" s="47" t="s">
        <v>17</v>
      </c>
      <c r="H290" s="43" t="s">
        <v>19</v>
      </c>
      <c r="I290" s="43" t="s">
        <v>19</v>
      </c>
      <c r="J290" s="44"/>
      <c r="K290" s="43" t="s">
        <v>19</v>
      </c>
      <c r="L290" s="43" t="s">
        <v>19</v>
      </c>
      <c r="M290" s="3" t="s">
        <v>441</v>
      </c>
      <c r="N290" s="3">
        <v>52129</v>
      </c>
      <c r="O290" s="8">
        <v>44446</v>
      </c>
      <c r="P290" s="3" t="s">
        <v>484</v>
      </c>
      <c r="Q290" s="8">
        <v>44452</v>
      </c>
      <c r="R290" s="20">
        <v>1974448</v>
      </c>
      <c r="S290" s="20">
        <v>1974448</v>
      </c>
      <c r="T290" s="3">
        <v>5739</v>
      </c>
      <c r="U290" s="8">
        <v>44452</v>
      </c>
      <c r="V290" s="3" t="s">
        <v>1146</v>
      </c>
      <c r="W290" s="3" t="s">
        <v>15</v>
      </c>
      <c r="X290" s="3">
        <v>645</v>
      </c>
      <c r="AC290" s="3" t="s">
        <v>20</v>
      </c>
      <c r="AD290" s="3" t="s">
        <v>909</v>
      </c>
      <c r="AE290" s="3" t="s">
        <v>562</v>
      </c>
    </row>
    <row r="291" spans="2:31" x14ac:dyDescent="0.25">
      <c r="B291" s="3" t="s">
        <v>21</v>
      </c>
      <c r="C291" s="50"/>
      <c r="D291" s="51"/>
      <c r="E291" s="52"/>
      <c r="F291" s="51"/>
      <c r="G291" s="47"/>
      <c r="H291" s="43"/>
      <c r="I291" s="43"/>
      <c r="J291" s="44"/>
      <c r="K291" s="43"/>
      <c r="L291" s="43"/>
      <c r="R291" s="20"/>
      <c r="S291" s="20">
        <v>436148</v>
      </c>
      <c r="T291" s="3">
        <v>5793</v>
      </c>
      <c r="U291" s="8">
        <v>44453</v>
      </c>
      <c r="V291" s="3" t="s">
        <v>1147</v>
      </c>
      <c r="W291" s="3" t="s">
        <v>14</v>
      </c>
      <c r="X291" s="3">
        <v>5918</v>
      </c>
      <c r="AC291" s="3" t="s">
        <v>20</v>
      </c>
      <c r="AD291" s="3" t="s">
        <v>909</v>
      </c>
      <c r="AE291" s="3" t="s">
        <v>1170</v>
      </c>
    </row>
    <row r="292" spans="2:31" x14ac:dyDescent="0.25">
      <c r="B292" s="3" t="s">
        <v>21</v>
      </c>
      <c r="S292" s="20">
        <v>200421</v>
      </c>
      <c r="T292" s="3">
        <v>5833</v>
      </c>
      <c r="U292" s="8">
        <v>44454</v>
      </c>
      <c r="V292" s="3" t="s">
        <v>1148</v>
      </c>
      <c r="W292" s="3" t="s">
        <v>14</v>
      </c>
      <c r="X292" s="3">
        <v>5924</v>
      </c>
      <c r="AC292" s="3" t="s">
        <v>20</v>
      </c>
      <c r="AD292" s="3" t="s">
        <v>909</v>
      </c>
      <c r="AE292" s="3" t="s">
        <v>1171</v>
      </c>
    </row>
    <row r="293" spans="2:31" x14ac:dyDescent="0.25">
      <c r="B293" s="3" t="s">
        <v>21</v>
      </c>
      <c r="C293" s="3" t="s">
        <v>1205</v>
      </c>
      <c r="D293" s="3" t="s">
        <v>1206</v>
      </c>
      <c r="E293" s="3" t="s">
        <v>1207</v>
      </c>
      <c r="F293" s="3" t="s">
        <v>1208</v>
      </c>
      <c r="G293" s="3" t="s">
        <v>17</v>
      </c>
      <c r="H293" s="3" t="s">
        <v>19</v>
      </c>
      <c r="I293" s="3" t="s">
        <v>19</v>
      </c>
      <c r="K293" s="3" t="s">
        <v>20</v>
      </c>
      <c r="L293" s="3" t="s">
        <v>19</v>
      </c>
      <c r="M293" s="3" t="s">
        <v>441</v>
      </c>
      <c r="N293" s="3">
        <v>2188</v>
      </c>
      <c r="O293" s="8">
        <v>44447</v>
      </c>
      <c r="P293" s="3" t="s">
        <v>484</v>
      </c>
      <c r="Q293" s="8">
        <v>44454</v>
      </c>
      <c r="R293" s="20">
        <v>10499941</v>
      </c>
      <c r="S293" s="20">
        <v>10499941</v>
      </c>
      <c r="T293" s="3">
        <v>5825</v>
      </c>
      <c r="U293" s="8">
        <v>44454</v>
      </c>
      <c r="V293" s="3" t="s">
        <v>1148</v>
      </c>
      <c r="W293" s="3" t="s">
        <v>15</v>
      </c>
      <c r="X293" s="3">
        <v>651</v>
      </c>
      <c r="AC293" s="3" t="s">
        <v>20</v>
      </c>
      <c r="AD293" s="3" t="s">
        <v>909</v>
      </c>
      <c r="AE293" s="3" t="s">
        <v>1172</v>
      </c>
    </row>
    <row r="294" spans="2:31" x14ac:dyDescent="0.25">
      <c r="B294" s="3" t="s">
        <v>21</v>
      </c>
      <c r="C294" s="3" t="s">
        <v>1205</v>
      </c>
      <c r="D294" s="3" t="s">
        <v>1206</v>
      </c>
      <c r="E294" s="3" t="s">
        <v>1207</v>
      </c>
      <c r="F294" s="3" t="s">
        <v>1208</v>
      </c>
      <c r="G294" s="3" t="s">
        <v>17</v>
      </c>
      <c r="H294" s="3" t="s">
        <v>19</v>
      </c>
      <c r="I294" s="3" t="s">
        <v>19</v>
      </c>
      <c r="K294" s="3" t="s">
        <v>20</v>
      </c>
      <c r="L294" s="3" t="s">
        <v>19</v>
      </c>
      <c r="M294" s="3" t="s">
        <v>441</v>
      </c>
      <c r="N294" s="3">
        <v>2187</v>
      </c>
      <c r="O294" s="8">
        <v>44447</v>
      </c>
      <c r="P294" s="3" t="s">
        <v>484</v>
      </c>
      <c r="Q294" s="8">
        <v>44454</v>
      </c>
      <c r="R294" s="20">
        <v>11313877</v>
      </c>
      <c r="S294" s="20">
        <v>11313877</v>
      </c>
      <c r="T294" s="3">
        <v>5817</v>
      </c>
      <c r="U294" s="8">
        <v>44454</v>
      </c>
      <c r="V294" s="3" t="s">
        <v>1148</v>
      </c>
      <c r="W294" s="3" t="s">
        <v>15</v>
      </c>
      <c r="X294" s="3">
        <v>651</v>
      </c>
      <c r="AC294" s="3" t="s">
        <v>20</v>
      </c>
      <c r="AD294" s="3" t="s">
        <v>909</v>
      </c>
      <c r="AE294" s="3" t="s">
        <v>1173</v>
      </c>
    </row>
    <row r="295" spans="2:31" x14ac:dyDescent="0.25">
      <c r="B295" s="3" t="s">
        <v>21</v>
      </c>
      <c r="C295" s="3" t="s">
        <v>1209</v>
      </c>
      <c r="D295" s="3" t="s">
        <v>1210</v>
      </c>
      <c r="E295" s="3" t="s">
        <v>1211</v>
      </c>
      <c r="F295" s="3" t="s">
        <v>1212</v>
      </c>
      <c r="G295" s="3" t="s">
        <v>468</v>
      </c>
      <c r="H295" s="3" t="s">
        <v>19</v>
      </c>
      <c r="I295" s="3" t="s">
        <v>19</v>
      </c>
      <c r="K295" s="3" t="s">
        <v>19</v>
      </c>
      <c r="L295" s="3" t="s">
        <v>19</v>
      </c>
      <c r="M295" s="3" t="s">
        <v>441</v>
      </c>
      <c r="N295" s="3">
        <v>15075</v>
      </c>
      <c r="O295" s="8">
        <v>44453</v>
      </c>
      <c r="P295" s="3" t="s">
        <v>484</v>
      </c>
      <c r="Q295" s="8">
        <v>44460</v>
      </c>
      <c r="R295" s="20">
        <v>1026375</v>
      </c>
      <c r="S295" s="20">
        <v>1026375</v>
      </c>
      <c r="T295" s="3">
        <v>5877</v>
      </c>
      <c r="U295" s="8">
        <v>44460</v>
      </c>
      <c r="V295" s="3" t="s">
        <v>1149</v>
      </c>
      <c r="W295" s="3" t="s">
        <v>14</v>
      </c>
      <c r="X295" s="3">
        <v>5928</v>
      </c>
      <c r="AC295" s="3" t="s">
        <v>20</v>
      </c>
      <c r="AD295" s="3" t="s">
        <v>909</v>
      </c>
      <c r="AE295" s="3" t="s">
        <v>1174</v>
      </c>
    </row>
    <row r="296" spans="2:31" x14ac:dyDescent="0.25">
      <c r="B296" s="3" t="s">
        <v>21</v>
      </c>
      <c r="C296" s="3" t="s">
        <v>1213</v>
      </c>
      <c r="D296" s="3" t="s">
        <v>1214</v>
      </c>
      <c r="E296" s="3" t="s">
        <v>1215</v>
      </c>
      <c r="F296" s="3" t="s">
        <v>1216</v>
      </c>
      <c r="G296" s="3" t="s">
        <v>468</v>
      </c>
      <c r="H296" s="3" t="s">
        <v>19</v>
      </c>
      <c r="I296" s="3" t="s">
        <v>19</v>
      </c>
      <c r="K296" s="3" t="s">
        <v>19</v>
      </c>
      <c r="L296" s="3" t="s">
        <v>19</v>
      </c>
      <c r="M296" s="3" t="s">
        <v>441</v>
      </c>
      <c r="N296" s="3">
        <v>1063</v>
      </c>
      <c r="O296" s="8">
        <v>44454</v>
      </c>
      <c r="P296" s="3" t="s">
        <v>484</v>
      </c>
      <c r="Q296" s="8">
        <v>44460</v>
      </c>
      <c r="R296" s="20">
        <v>899640</v>
      </c>
      <c r="S296" s="20">
        <v>899640</v>
      </c>
      <c r="T296" s="3">
        <v>5906</v>
      </c>
      <c r="U296" s="8">
        <v>44460</v>
      </c>
      <c r="V296" s="3" t="s">
        <v>1149</v>
      </c>
      <c r="W296" s="3" t="s">
        <v>14</v>
      </c>
      <c r="X296" s="3">
        <v>5929</v>
      </c>
      <c r="AC296" s="3" t="s">
        <v>20</v>
      </c>
      <c r="AD296" s="3" t="s">
        <v>909</v>
      </c>
      <c r="AE296" s="3" t="s">
        <v>1175</v>
      </c>
    </row>
    <row r="297" spans="2:31" x14ac:dyDescent="0.25">
      <c r="B297" s="3" t="s">
        <v>21</v>
      </c>
      <c r="C297" s="3" t="s">
        <v>1220</v>
      </c>
      <c r="D297" s="3" t="s">
        <v>1217</v>
      </c>
      <c r="E297" s="3" t="s">
        <v>1218</v>
      </c>
      <c r="F297" s="3" t="s">
        <v>1219</v>
      </c>
      <c r="G297" s="3" t="s">
        <v>468</v>
      </c>
      <c r="H297" s="3" t="s">
        <v>19</v>
      </c>
      <c r="I297" s="3" t="s">
        <v>19</v>
      </c>
      <c r="K297" s="3" t="s">
        <v>19</v>
      </c>
      <c r="L297" s="3" t="s">
        <v>19</v>
      </c>
      <c r="M297" s="3" t="s">
        <v>441</v>
      </c>
      <c r="N297" s="3">
        <v>440</v>
      </c>
      <c r="O297" s="8">
        <v>44454</v>
      </c>
      <c r="P297" s="3" t="s">
        <v>484</v>
      </c>
      <c r="Q297" s="8">
        <v>44460</v>
      </c>
      <c r="R297" s="20">
        <v>140420</v>
      </c>
      <c r="S297" s="20">
        <v>140420</v>
      </c>
      <c r="T297" s="3">
        <v>5905</v>
      </c>
      <c r="U297" s="8">
        <v>44460</v>
      </c>
      <c r="V297" s="3" t="s">
        <v>1149</v>
      </c>
      <c r="W297" s="3" t="s">
        <v>14</v>
      </c>
      <c r="X297" s="3">
        <v>5930</v>
      </c>
      <c r="AC297" s="3" t="s">
        <v>20</v>
      </c>
      <c r="AD297" s="3" t="s">
        <v>909</v>
      </c>
      <c r="AE297" s="3" t="s">
        <v>1176</v>
      </c>
    </row>
    <row r="298" spans="2:31" x14ac:dyDescent="0.25">
      <c r="B298" s="3" t="s">
        <v>21</v>
      </c>
      <c r="C298" s="3" t="s">
        <v>1213</v>
      </c>
      <c r="D298" s="3" t="s">
        <v>1221</v>
      </c>
      <c r="E298" s="3" t="s">
        <v>1222</v>
      </c>
      <c r="F298" s="3" t="s">
        <v>1223</v>
      </c>
      <c r="G298" s="3" t="s">
        <v>468</v>
      </c>
      <c r="H298" s="3" t="s">
        <v>19</v>
      </c>
      <c r="I298" s="3" t="s">
        <v>19</v>
      </c>
      <c r="K298" s="3" t="s">
        <v>19</v>
      </c>
      <c r="L298" s="3" t="s">
        <v>19</v>
      </c>
      <c r="M298" s="3" t="s">
        <v>441</v>
      </c>
      <c r="N298" s="3">
        <v>279</v>
      </c>
      <c r="O298" s="8">
        <v>44456</v>
      </c>
      <c r="P298" s="3" t="s">
        <v>484</v>
      </c>
      <c r="Q298" s="8">
        <v>44460</v>
      </c>
      <c r="R298" s="20">
        <v>124950</v>
      </c>
      <c r="S298" s="20">
        <v>124950</v>
      </c>
      <c r="T298" s="3">
        <v>5904</v>
      </c>
      <c r="U298" s="8">
        <v>44460</v>
      </c>
      <c r="V298" s="3" t="s">
        <v>1149</v>
      </c>
      <c r="W298" s="3" t="s">
        <v>14</v>
      </c>
      <c r="X298" s="3">
        <v>5931</v>
      </c>
      <c r="AC298" s="3" t="s">
        <v>20</v>
      </c>
      <c r="AD298" s="3" t="s">
        <v>909</v>
      </c>
      <c r="AE298" s="3" t="s">
        <v>1177</v>
      </c>
    </row>
    <row r="299" spans="2:31" x14ac:dyDescent="0.25">
      <c r="B299" s="3" t="s">
        <v>21</v>
      </c>
      <c r="C299" s="3" t="s">
        <v>1224</v>
      </c>
      <c r="D299" s="3" t="s">
        <v>1225</v>
      </c>
      <c r="E299" s="3" t="s">
        <v>1226</v>
      </c>
      <c r="F299" s="3" t="s">
        <v>811</v>
      </c>
      <c r="G299" s="3" t="s">
        <v>17</v>
      </c>
      <c r="H299" s="3" t="s">
        <v>19</v>
      </c>
      <c r="I299" s="3" t="s">
        <v>19</v>
      </c>
      <c r="K299" s="3" t="s">
        <v>19</v>
      </c>
      <c r="L299" s="3" t="s">
        <v>19</v>
      </c>
      <c r="M299" s="3" t="s">
        <v>441</v>
      </c>
      <c r="N299" s="3">
        <v>13454</v>
      </c>
      <c r="O299" s="8">
        <v>44459</v>
      </c>
      <c r="P299" s="3" t="s">
        <v>484</v>
      </c>
      <c r="Q299" s="8">
        <v>44461</v>
      </c>
      <c r="R299" s="20">
        <v>18921000</v>
      </c>
      <c r="S299" s="20">
        <v>18921000</v>
      </c>
      <c r="T299" s="3">
        <v>5916</v>
      </c>
      <c r="U299" s="8">
        <v>44461</v>
      </c>
      <c r="V299" s="3" t="s">
        <v>1149</v>
      </c>
      <c r="W299" s="3" t="s">
        <v>14</v>
      </c>
      <c r="X299" s="3">
        <v>5932</v>
      </c>
      <c r="AC299" s="3" t="s">
        <v>20</v>
      </c>
      <c r="AD299" s="3" t="s">
        <v>909</v>
      </c>
      <c r="AE299" s="3" t="s">
        <v>1178</v>
      </c>
    </row>
    <row r="300" spans="2:31" x14ac:dyDescent="0.25">
      <c r="B300" s="3" t="s">
        <v>21</v>
      </c>
      <c r="C300" s="3" t="s">
        <v>1227</v>
      </c>
      <c r="D300" s="3" t="s">
        <v>1228</v>
      </c>
      <c r="E300" s="3" t="s">
        <v>1229</v>
      </c>
      <c r="F300" s="3" t="s">
        <v>812</v>
      </c>
      <c r="G300" s="3" t="s">
        <v>17</v>
      </c>
      <c r="H300" s="3" t="s">
        <v>19</v>
      </c>
      <c r="I300" s="3" t="s">
        <v>19</v>
      </c>
      <c r="K300" s="3" t="s">
        <v>19</v>
      </c>
      <c r="L300" s="3" t="s">
        <v>19</v>
      </c>
      <c r="M300" s="3" t="s">
        <v>441</v>
      </c>
      <c r="N300" s="3">
        <v>1116031</v>
      </c>
      <c r="O300" s="8">
        <v>44459</v>
      </c>
      <c r="P300" s="3" t="s">
        <v>484</v>
      </c>
      <c r="Q300" s="8">
        <v>44461</v>
      </c>
      <c r="R300" s="20">
        <v>3709230</v>
      </c>
      <c r="S300" s="20">
        <v>3709230</v>
      </c>
      <c r="T300" s="3">
        <v>5917</v>
      </c>
      <c r="U300" s="8">
        <v>44461</v>
      </c>
      <c r="V300" s="3" t="s">
        <v>1149</v>
      </c>
      <c r="W300" s="3" t="s">
        <v>14</v>
      </c>
      <c r="X300" s="3">
        <v>5933</v>
      </c>
      <c r="AC300" s="3" t="s">
        <v>20</v>
      </c>
      <c r="AD300" s="3" t="s">
        <v>909</v>
      </c>
      <c r="AE300" s="3" t="s">
        <v>1179</v>
      </c>
    </row>
    <row r="301" spans="2:31" x14ac:dyDescent="0.25">
      <c r="B301" s="3" t="s">
        <v>21</v>
      </c>
      <c r="S301" s="20">
        <v>798321</v>
      </c>
      <c r="T301" s="3">
        <v>5886</v>
      </c>
      <c r="U301" s="8">
        <v>44460</v>
      </c>
      <c r="V301" s="3" t="s">
        <v>1149</v>
      </c>
      <c r="W301" s="3" t="s">
        <v>14</v>
      </c>
      <c r="X301" s="3">
        <v>5934</v>
      </c>
      <c r="AC301" s="3" t="s">
        <v>20</v>
      </c>
      <c r="AD301" s="3" t="s">
        <v>909</v>
      </c>
      <c r="AE301" s="3" t="s">
        <v>1180</v>
      </c>
    </row>
    <row r="302" spans="2:31" x14ac:dyDescent="0.25">
      <c r="B302" s="3" t="s">
        <v>21</v>
      </c>
      <c r="C302" s="49" t="s">
        <v>1230</v>
      </c>
      <c r="D302" s="3" t="s">
        <v>1231</v>
      </c>
      <c r="E302" s="54" t="s">
        <v>1232</v>
      </c>
      <c r="F302" s="53" t="s">
        <v>1233</v>
      </c>
      <c r="G302" s="43" t="s">
        <v>1095</v>
      </c>
      <c r="H302" s="43" t="s">
        <v>19</v>
      </c>
      <c r="I302" s="43" t="s">
        <v>19</v>
      </c>
      <c r="J302" s="43"/>
      <c r="K302" s="43" t="s">
        <v>19</v>
      </c>
      <c r="L302" s="43" t="s">
        <v>19</v>
      </c>
      <c r="M302" s="3" t="s">
        <v>441</v>
      </c>
      <c r="N302" s="3">
        <v>9247</v>
      </c>
      <c r="O302" s="8">
        <v>44455</v>
      </c>
      <c r="P302" s="3" t="s">
        <v>484</v>
      </c>
      <c r="Q302" s="8">
        <v>44460</v>
      </c>
      <c r="R302" s="20">
        <v>17070550</v>
      </c>
      <c r="S302" s="20">
        <v>17070550</v>
      </c>
      <c r="T302" s="3">
        <v>5881</v>
      </c>
      <c r="U302" s="8">
        <v>44460</v>
      </c>
      <c r="V302" s="3" t="s">
        <v>1149</v>
      </c>
      <c r="W302" s="3" t="s">
        <v>15</v>
      </c>
      <c r="X302" s="3">
        <v>658</v>
      </c>
      <c r="AC302" s="3" t="s">
        <v>20</v>
      </c>
      <c r="AD302" s="3" t="s">
        <v>909</v>
      </c>
      <c r="AE302" s="3" t="s">
        <v>1181</v>
      </c>
    </row>
    <row r="303" spans="2:31" ht="24" x14ac:dyDescent="0.25">
      <c r="B303" s="3" t="s">
        <v>21</v>
      </c>
      <c r="C303" s="49" t="s">
        <v>1234</v>
      </c>
      <c r="D303" s="53" t="s">
        <v>1235</v>
      </c>
      <c r="E303" s="54" t="s">
        <v>621</v>
      </c>
      <c r="F303" s="53" t="s">
        <v>1236</v>
      </c>
      <c r="G303" s="43" t="s">
        <v>16</v>
      </c>
      <c r="H303" s="43" t="s">
        <v>19</v>
      </c>
      <c r="I303" s="43" t="s">
        <v>19</v>
      </c>
      <c r="J303" s="44"/>
      <c r="K303" s="43" t="s">
        <v>19</v>
      </c>
      <c r="L303" s="43" t="s">
        <v>19</v>
      </c>
      <c r="M303" s="3" t="s">
        <v>441</v>
      </c>
      <c r="N303" s="3">
        <v>11547</v>
      </c>
      <c r="O303" s="8">
        <v>44454</v>
      </c>
      <c r="P303" s="3" t="s">
        <v>484</v>
      </c>
      <c r="Q303" s="8">
        <v>44460</v>
      </c>
      <c r="R303" s="20">
        <v>6431998</v>
      </c>
      <c r="S303" s="20">
        <v>6431998</v>
      </c>
      <c r="T303" s="3">
        <v>5882</v>
      </c>
      <c r="U303" s="8">
        <v>44460</v>
      </c>
      <c r="V303" s="3" t="s">
        <v>1149</v>
      </c>
      <c r="W303" s="3" t="s">
        <v>15</v>
      </c>
      <c r="X303" s="3">
        <v>658</v>
      </c>
      <c r="AC303" s="3" t="s">
        <v>20</v>
      </c>
      <c r="AD303" s="3" t="s">
        <v>909</v>
      </c>
      <c r="AE303" s="3" t="s">
        <v>1182</v>
      </c>
    </row>
    <row r="304" spans="2:31" x14ac:dyDescent="0.25">
      <c r="B304" s="3" t="s">
        <v>21</v>
      </c>
      <c r="C304" s="49" t="s">
        <v>1237</v>
      </c>
      <c r="D304" s="53" t="s">
        <v>1238</v>
      </c>
      <c r="E304" s="54" t="s">
        <v>1239</v>
      </c>
      <c r="F304" s="53" t="s">
        <v>1240</v>
      </c>
      <c r="G304" s="43" t="s">
        <v>1241</v>
      </c>
      <c r="H304" s="43" t="s">
        <v>19</v>
      </c>
      <c r="I304" s="43" t="s">
        <v>19</v>
      </c>
      <c r="J304" s="48"/>
      <c r="K304" s="43" t="s">
        <v>19</v>
      </c>
      <c r="L304" s="43" t="s">
        <v>19</v>
      </c>
      <c r="M304" s="3" t="s">
        <v>441</v>
      </c>
      <c r="N304" s="3">
        <v>1325</v>
      </c>
      <c r="O304" s="8">
        <v>44454</v>
      </c>
      <c r="P304" s="3" t="s">
        <v>484</v>
      </c>
      <c r="Q304" s="8">
        <v>44460</v>
      </c>
      <c r="R304" s="20">
        <v>95200</v>
      </c>
      <c r="S304" s="20">
        <v>95200</v>
      </c>
      <c r="T304" s="3">
        <v>5889</v>
      </c>
      <c r="U304" s="8">
        <v>44460</v>
      </c>
      <c r="V304" s="3" t="s">
        <v>1149</v>
      </c>
      <c r="W304" s="3" t="s">
        <v>15</v>
      </c>
      <c r="X304" s="3">
        <v>658</v>
      </c>
      <c r="AC304" s="3" t="s">
        <v>20</v>
      </c>
      <c r="AD304" s="3" t="s">
        <v>909</v>
      </c>
      <c r="AE304" s="3" t="s">
        <v>1183</v>
      </c>
    </row>
    <row r="305" spans="1:31" x14ac:dyDescent="0.25">
      <c r="B305" s="3" t="s">
        <v>21</v>
      </c>
      <c r="C305" s="49" t="s">
        <v>1242</v>
      </c>
      <c r="D305" s="53" t="s">
        <v>1243</v>
      </c>
      <c r="E305" s="54" t="s">
        <v>1244</v>
      </c>
      <c r="F305" s="53" t="s">
        <v>1245</v>
      </c>
      <c r="G305" s="43" t="s">
        <v>1095</v>
      </c>
      <c r="H305" s="43" t="s">
        <v>19</v>
      </c>
      <c r="I305" s="43" t="s">
        <v>19</v>
      </c>
      <c r="J305" s="43"/>
      <c r="K305" s="43" t="s">
        <v>19</v>
      </c>
      <c r="L305" s="43" t="s">
        <v>19</v>
      </c>
      <c r="M305" s="3" t="s">
        <v>441</v>
      </c>
      <c r="N305" s="3">
        <v>9799420</v>
      </c>
      <c r="O305" s="8">
        <v>44461</v>
      </c>
      <c r="P305" s="3" t="s">
        <v>484</v>
      </c>
      <c r="Q305" s="8">
        <v>44461</v>
      </c>
      <c r="R305" s="20">
        <v>24997914</v>
      </c>
      <c r="S305" s="20">
        <v>24997914</v>
      </c>
      <c r="T305" s="3">
        <v>5918</v>
      </c>
      <c r="U305" s="8">
        <v>44461</v>
      </c>
      <c r="V305" s="3" t="s">
        <v>1149</v>
      </c>
      <c r="W305" s="3" t="s">
        <v>15</v>
      </c>
      <c r="X305" s="3">
        <v>658</v>
      </c>
      <c r="AC305" s="3" t="s">
        <v>20</v>
      </c>
      <c r="AD305" s="3" t="s">
        <v>909</v>
      </c>
      <c r="AE305" s="3" t="s">
        <v>1184</v>
      </c>
    </row>
    <row r="306" spans="1:31" x14ac:dyDescent="0.25">
      <c r="B306" s="3" t="s">
        <v>21</v>
      </c>
      <c r="C306" s="49" t="s">
        <v>1242</v>
      </c>
      <c r="D306" s="55" t="s">
        <v>1246</v>
      </c>
      <c r="E306" s="54" t="s">
        <v>1244</v>
      </c>
      <c r="F306" s="53" t="s">
        <v>1245</v>
      </c>
      <c r="G306" s="43" t="s">
        <v>1095</v>
      </c>
      <c r="H306" s="43" t="s">
        <v>19</v>
      </c>
      <c r="I306" s="43" t="s">
        <v>19</v>
      </c>
      <c r="J306" s="44"/>
      <c r="K306" s="43" t="s">
        <v>19</v>
      </c>
      <c r="L306" s="43" t="s">
        <v>19</v>
      </c>
      <c r="M306" s="3" t="s">
        <v>441</v>
      </c>
      <c r="N306" s="3">
        <v>9800439</v>
      </c>
      <c r="O306" s="8">
        <v>44459</v>
      </c>
      <c r="P306" s="3" t="s">
        <v>484</v>
      </c>
      <c r="Q306" s="8">
        <v>44461</v>
      </c>
      <c r="R306" s="20">
        <v>24997914</v>
      </c>
      <c r="S306" s="20">
        <v>24997914</v>
      </c>
      <c r="T306" s="3">
        <v>5953</v>
      </c>
      <c r="U306" s="8">
        <v>44461</v>
      </c>
      <c r="V306" s="3" t="s">
        <v>1149</v>
      </c>
      <c r="W306" s="3" t="s">
        <v>15</v>
      </c>
      <c r="X306" s="3">
        <v>658</v>
      </c>
      <c r="AC306" s="3" t="s">
        <v>20</v>
      </c>
      <c r="AD306" s="3" t="s">
        <v>909</v>
      </c>
      <c r="AE306" s="3" t="s">
        <v>1185</v>
      </c>
    </row>
    <row r="307" spans="1:31" ht="24" x14ac:dyDescent="0.25">
      <c r="B307" s="3" t="s">
        <v>21</v>
      </c>
      <c r="C307" s="49" t="s">
        <v>1250</v>
      </c>
      <c r="D307" s="53" t="s">
        <v>1251</v>
      </c>
      <c r="E307" s="54" t="s">
        <v>1252</v>
      </c>
      <c r="F307" s="53" t="s">
        <v>1253</v>
      </c>
      <c r="G307" s="43" t="s">
        <v>1095</v>
      </c>
      <c r="H307" s="43" t="s">
        <v>19</v>
      </c>
      <c r="I307" s="43" t="s">
        <v>19</v>
      </c>
      <c r="J307" s="43"/>
      <c r="K307" s="43" t="s">
        <v>19</v>
      </c>
      <c r="L307" s="43" t="s">
        <v>19</v>
      </c>
      <c r="M307" s="3" t="s">
        <v>441</v>
      </c>
      <c r="N307" s="3">
        <v>112096</v>
      </c>
      <c r="O307" s="8">
        <v>44453</v>
      </c>
      <c r="P307" s="3" t="s">
        <v>484</v>
      </c>
      <c r="Q307" s="8">
        <v>44462</v>
      </c>
      <c r="R307" s="20">
        <v>24963000</v>
      </c>
      <c r="S307" s="20">
        <v>24963000</v>
      </c>
      <c r="T307" s="3">
        <v>5956</v>
      </c>
      <c r="U307" s="8">
        <v>44462</v>
      </c>
      <c r="V307" s="3" t="s">
        <v>1150</v>
      </c>
      <c r="W307" s="3" t="s">
        <v>15</v>
      </c>
      <c r="X307" s="3">
        <v>664</v>
      </c>
      <c r="AC307" s="3" t="s">
        <v>20</v>
      </c>
      <c r="AD307" s="3" t="s">
        <v>909</v>
      </c>
      <c r="AE307" s="3" t="s">
        <v>1186</v>
      </c>
    </row>
    <row r="308" spans="1:31" ht="24" x14ac:dyDescent="0.25">
      <c r="B308" s="3" t="s">
        <v>21</v>
      </c>
      <c r="C308" s="49" t="s">
        <v>1247</v>
      </c>
      <c r="D308" s="53" t="s">
        <v>1248</v>
      </c>
      <c r="E308" s="54" t="s">
        <v>1249</v>
      </c>
      <c r="F308" s="53" t="s">
        <v>1233</v>
      </c>
      <c r="G308" s="43" t="s">
        <v>1095</v>
      </c>
      <c r="H308" s="43" t="s">
        <v>19</v>
      </c>
      <c r="I308" s="43" t="s">
        <v>19</v>
      </c>
      <c r="J308" s="44"/>
      <c r="K308" s="43" t="s">
        <v>19</v>
      </c>
      <c r="L308" s="43" t="s">
        <v>19</v>
      </c>
      <c r="M308" s="3" t="s">
        <v>441</v>
      </c>
      <c r="N308" s="3">
        <v>9267</v>
      </c>
      <c r="O308" s="8">
        <v>44461</v>
      </c>
      <c r="P308" s="3" t="s">
        <v>484</v>
      </c>
      <c r="Q308" s="8">
        <v>44462</v>
      </c>
      <c r="R308" s="20">
        <v>5172930</v>
      </c>
      <c r="S308" s="20">
        <v>5172930</v>
      </c>
      <c r="T308" s="3">
        <v>5961</v>
      </c>
      <c r="U308" s="8">
        <v>44462</v>
      </c>
      <c r="V308" s="3" t="s">
        <v>1150</v>
      </c>
      <c r="W308" s="3" t="s">
        <v>15</v>
      </c>
      <c r="X308" s="3">
        <v>664</v>
      </c>
      <c r="AC308" s="3" t="s">
        <v>20</v>
      </c>
      <c r="AD308" s="3" t="s">
        <v>909</v>
      </c>
      <c r="AE308" s="3" t="s">
        <v>1187</v>
      </c>
    </row>
    <row r="309" spans="1:31" x14ac:dyDescent="0.25">
      <c r="B309" s="3" t="s">
        <v>21</v>
      </c>
      <c r="S309" s="20">
        <v>2728815</v>
      </c>
      <c r="T309" s="3">
        <v>6028</v>
      </c>
      <c r="U309" s="8">
        <v>44466</v>
      </c>
      <c r="V309" s="3" t="s">
        <v>1151</v>
      </c>
      <c r="W309" s="3" t="s">
        <v>15</v>
      </c>
      <c r="X309" s="3">
        <v>676</v>
      </c>
      <c r="AC309" s="3" t="s">
        <v>20</v>
      </c>
      <c r="AD309" s="3" t="s">
        <v>909</v>
      </c>
      <c r="AE309" s="3" t="s">
        <v>1188</v>
      </c>
    </row>
    <row r="310" spans="1:31" x14ac:dyDescent="0.25">
      <c r="B310" s="3" t="s">
        <v>21</v>
      </c>
      <c r="C310" s="3" t="s">
        <v>1205</v>
      </c>
      <c r="D310" s="3" t="s">
        <v>1206</v>
      </c>
      <c r="E310" s="3" t="s">
        <v>1207</v>
      </c>
      <c r="F310" s="3" t="s">
        <v>1208</v>
      </c>
      <c r="G310" s="3" t="s">
        <v>17</v>
      </c>
      <c r="H310" s="3" t="s">
        <v>19</v>
      </c>
      <c r="I310" s="3" t="s">
        <v>19</v>
      </c>
      <c r="K310" s="3" t="s">
        <v>20</v>
      </c>
      <c r="L310" s="3" t="s">
        <v>19</v>
      </c>
      <c r="M310" s="3" t="s">
        <v>441</v>
      </c>
      <c r="N310" s="3">
        <v>2207</v>
      </c>
      <c r="O310" s="8">
        <v>44455</v>
      </c>
      <c r="P310" s="3" t="s">
        <v>484</v>
      </c>
      <c r="Q310" s="8">
        <v>44467</v>
      </c>
      <c r="R310" s="20">
        <v>21496322</v>
      </c>
      <c r="S310" s="20">
        <v>21496322</v>
      </c>
      <c r="T310" s="3">
        <v>6093</v>
      </c>
      <c r="U310" s="8">
        <v>44467</v>
      </c>
      <c r="V310" s="3" t="s">
        <v>1152</v>
      </c>
      <c r="W310" s="3" t="s">
        <v>15</v>
      </c>
      <c r="X310" s="3">
        <v>684</v>
      </c>
      <c r="AC310" s="3" t="s">
        <v>20</v>
      </c>
      <c r="AD310" s="3" t="s">
        <v>909</v>
      </c>
      <c r="AE310" s="3" t="s">
        <v>1189</v>
      </c>
    </row>
    <row r="311" spans="1:31" x14ac:dyDescent="0.25">
      <c r="B311" s="3" t="s">
        <v>21</v>
      </c>
      <c r="C311" s="3" t="s">
        <v>1205</v>
      </c>
      <c r="D311" s="3" t="s">
        <v>1206</v>
      </c>
      <c r="E311" s="3" t="s">
        <v>1207</v>
      </c>
      <c r="F311" s="3" t="s">
        <v>1208</v>
      </c>
      <c r="G311" s="3" t="s">
        <v>17</v>
      </c>
      <c r="H311" s="3" t="s">
        <v>19</v>
      </c>
      <c r="I311" s="3" t="s">
        <v>19</v>
      </c>
      <c r="K311" s="3" t="s">
        <v>20</v>
      </c>
      <c r="L311" s="3" t="s">
        <v>19</v>
      </c>
      <c r="M311" s="3" t="s">
        <v>441</v>
      </c>
      <c r="N311" s="3">
        <v>2208</v>
      </c>
      <c r="O311" s="8">
        <v>44455</v>
      </c>
      <c r="P311" s="3" t="s">
        <v>484</v>
      </c>
      <c r="Q311" s="8">
        <v>44467</v>
      </c>
      <c r="R311" s="20">
        <v>19949843</v>
      </c>
      <c r="S311" s="20">
        <v>19949843</v>
      </c>
      <c r="T311" s="3">
        <v>6094</v>
      </c>
      <c r="U311" s="8">
        <v>44467</v>
      </c>
      <c r="V311" s="3" t="s">
        <v>1152</v>
      </c>
      <c r="W311" s="3" t="s">
        <v>15</v>
      </c>
      <c r="X311" s="3">
        <v>684</v>
      </c>
      <c r="AC311" s="3" t="s">
        <v>20</v>
      </c>
      <c r="AD311" s="3" t="s">
        <v>909</v>
      </c>
      <c r="AE311" s="3" t="s">
        <v>1189</v>
      </c>
    </row>
    <row r="312" spans="1:31" x14ac:dyDescent="0.25">
      <c r="B312" s="3" t="s">
        <v>21</v>
      </c>
      <c r="C312" s="49" t="s">
        <v>1254</v>
      </c>
      <c r="D312" s="53" t="s">
        <v>1255</v>
      </c>
      <c r="E312" s="54" t="s">
        <v>1256</v>
      </c>
      <c r="F312" s="53" t="s">
        <v>1257</v>
      </c>
      <c r="G312" s="43" t="s">
        <v>1258</v>
      </c>
      <c r="H312" s="3" t="s">
        <v>20</v>
      </c>
      <c r="I312" s="43" t="s">
        <v>19</v>
      </c>
      <c r="J312" s="48"/>
      <c r="K312" s="43" t="s">
        <v>1259</v>
      </c>
      <c r="L312" s="43" t="s">
        <v>19</v>
      </c>
      <c r="M312" s="3" t="s">
        <v>441</v>
      </c>
      <c r="N312" s="3">
        <v>3827319</v>
      </c>
      <c r="O312" s="8">
        <v>44462</v>
      </c>
      <c r="P312" s="3" t="s">
        <v>484</v>
      </c>
      <c r="Q312" s="8">
        <v>44467</v>
      </c>
      <c r="R312" s="20">
        <v>71156000</v>
      </c>
      <c r="S312" s="20">
        <v>71156000</v>
      </c>
      <c r="T312" s="3">
        <v>6095</v>
      </c>
      <c r="U312" s="8">
        <v>44467</v>
      </c>
      <c r="V312" s="3" t="s">
        <v>1152</v>
      </c>
      <c r="W312" s="3" t="s">
        <v>15</v>
      </c>
      <c r="X312" s="3">
        <v>684</v>
      </c>
      <c r="AC312" s="3" t="s">
        <v>20</v>
      </c>
      <c r="AD312" s="3" t="s">
        <v>909</v>
      </c>
      <c r="AE312" s="3" t="s">
        <v>1190</v>
      </c>
    </row>
    <row r="313" spans="1:31" ht="24" x14ac:dyDescent="0.25">
      <c r="B313" s="3" t="s">
        <v>21</v>
      </c>
      <c r="C313" s="49" t="s">
        <v>1260</v>
      </c>
      <c r="D313" s="56" t="s">
        <v>1261</v>
      </c>
      <c r="E313" s="54" t="s">
        <v>1262</v>
      </c>
      <c r="F313" s="53" t="s">
        <v>1253</v>
      </c>
      <c r="G313" s="43" t="s">
        <v>1095</v>
      </c>
      <c r="H313" s="3" t="s">
        <v>19</v>
      </c>
      <c r="I313" s="43" t="s">
        <v>19</v>
      </c>
      <c r="J313" s="44"/>
      <c r="K313" s="43" t="s">
        <v>19</v>
      </c>
      <c r="L313" s="43" t="s">
        <v>19</v>
      </c>
      <c r="M313" s="3" t="s">
        <v>441</v>
      </c>
      <c r="N313" s="3">
        <v>112325</v>
      </c>
      <c r="O313" s="8">
        <v>44468</v>
      </c>
      <c r="P313" s="3" t="s">
        <v>484</v>
      </c>
      <c r="Q313" s="8">
        <v>44468</v>
      </c>
      <c r="R313" s="20">
        <v>24963000</v>
      </c>
      <c r="S313" s="20">
        <v>24963000</v>
      </c>
      <c r="T313" s="3">
        <v>6149</v>
      </c>
      <c r="U313" s="8">
        <v>44468</v>
      </c>
      <c r="V313" s="3" t="s">
        <v>1153</v>
      </c>
      <c r="W313" s="3" t="s">
        <v>15</v>
      </c>
      <c r="X313" s="3">
        <v>687</v>
      </c>
      <c r="AC313" s="3" t="s">
        <v>20</v>
      </c>
      <c r="AD313" s="3" t="s">
        <v>909</v>
      </c>
      <c r="AE313" s="3" t="s">
        <v>1191</v>
      </c>
    </row>
    <row r="314" spans="1:31" x14ac:dyDescent="0.25">
      <c r="A314" s="3" t="s">
        <v>31</v>
      </c>
      <c r="B314" s="3" t="s">
        <v>25</v>
      </c>
      <c r="C314" s="3" t="s">
        <v>1263</v>
      </c>
      <c r="D314" s="3" t="s">
        <v>1264</v>
      </c>
      <c r="E314" s="3" t="s">
        <v>1265</v>
      </c>
      <c r="F314" s="3" t="s">
        <v>1266</v>
      </c>
      <c r="G314" s="3" t="s">
        <v>18</v>
      </c>
      <c r="H314" s="3" t="s">
        <v>19</v>
      </c>
      <c r="I314" s="3" t="s">
        <v>19</v>
      </c>
      <c r="K314" s="3" t="s">
        <v>19</v>
      </c>
      <c r="L314" s="3" t="s">
        <v>19</v>
      </c>
      <c r="M314" s="3" t="s">
        <v>441</v>
      </c>
      <c r="N314" s="3">
        <v>157</v>
      </c>
      <c r="O314" s="8">
        <v>44385</v>
      </c>
      <c r="P314" s="3" t="s">
        <v>484</v>
      </c>
      <c r="Q314" s="8">
        <v>44453</v>
      </c>
      <c r="R314" s="20">
        <v>3321219</v>
      </c>
      <c r="S314" s="20">
        <v>3321219</v>
      </c>
      <c r="T314" s="3">
        <v>5772</v>
      </c>
      <c r="U314" s="8">
        <v>44453</v>
      </c>
      <c r="V314" s="3" t="s">
        <v>1147</v>
      </c>
      <c r="W314" s="3" t="s">
        <v>14</v>
      </c>
      <c r="X314" s="3">
        <v>9044581</v>
      </c>
      <c r="Y314" s="3">
        <v>22</v>
      </c>
      <c r="Z314" s="13" t="s">
        <v>777</v>
      </c>
      <c r="AA314" s="13" t="s">
        <v>778</v>
      </c>
      <c r="AC314" s="3" t="s">
        <v>19</v>
      </c>
    </row>
    <row r="315" spans="1:31" x14ac:dyDescent="0.25">
      <c r="A315" s="3" t="s">
        <v>31</v>
      </c>
      <c r="B315" s="3" t="s">
        <v>27</v>
      </c>
      <c r="C315" s="3" t="s">
        <v>1267</v>
      </c>
      <c r="D315" s="3" t="s">
        <v>1268</v>
      </c>
      <c r="E315" s="3" t="s">
        <v>1269</v>
      </c>
      <c r="F315" s="3" t="s">
        <v>1270</v>
      </c>
      <c r="G315" s="3" t="s">
        <v>1258</v>
      </c>
      <c r="H315" s="3" t="s">
        <v>19</v>
      </c>
      <c r="I315" s="3" t="s">
        <v>19</v>
      </c>
      <c r="K315" s="3" t="s">
        <v>19</v>
      </c>
      <c r="L315" s="3" t="s">
        <v>19</v>
      </c>
      <c r="M315" s="3" t="s">
        <v>441</v>
      </c>
      <c r="N315" s="3">
        <v>12318</v>
      </c>
      <c r="O315" s="8">
        <v>44438</v>
      </c>
      <c r="P315" s="3" t="s">
        <v>484</v>
      </c>
      <c r="Q315" s="8">
        <v>44468</v>
      </c>
      <c r="R315" s="20">
        <v>2427600</v>
      </c>
      <c r="S315" s="20">
        <v>2427600</v>
      </c>
      <c r="T315" s="3">
        <v>6129</v>
      </c>
      <c r="U315" s="8">
        <v>44468</v>
      </c>
      <c r="V315" s="3" t="s">
        <v>1153</v>
      </c>
      <c r="W315" s="3" t="s">
        <v>14</v>
      </c>
      <c r="X315" s="3">
        <v>9044741</v>
      </c>
      <c r="Y315" s="3">
        <v>22</v>
      </c>
      <c r="Z315" s="13" t="s">
        <v>714</v>
      </c>
      <c r="AA315" s="13" t="s">
        <v>715</v>
      </c>
      <c r="AC315" s="3" t="s">
        <v>19</v>
      </c>
    </row>
    <row r="316" spans="1:31" x14ac:dyDescent="0.25">
      <c r="A316" s="3" t="s">
        <v>31</v>
      </c>
      <c r="B316" s="3" t="s">
        <v>25</v>
      </c>
      <c r="C316" s="3" t="s">
        <v>1263</v>
      </c>
      <c r="D316" s="3" t="s">
        <v>1264</v>
      </c>
      <c r="E316" s="3" t="s">
        <v>1265</v>
      </c>
      <c r="F316" s="3" t="s">
        <v>1266</v>
      </c>
      <c r="G316" s="3" t="s">
        <v>18</v>
      </c>
      <c r="H316" s="3" t="s">
        <v>19</v>
      </c>
      <c r="I316" s="3" t="s">
        <v>19</v>
      </c>
      <c r="K316" s="3" t="s">
        <v>19</v>
      </c>
      <c r="L316" s="3" t="s">
        <v>19</v>
      </c>
      <c r="M316" s="3" t="s">
        <v>441</v>
      </c>
      <c r="N316" s="3">
        <v>158</v>
      </c>
      <c r="O316" s="8">
        <v>44417</v>
      </c>
      <c r="P316" s="3" t="s">
        <v>484</v>
      </c>
      <c r="Q316" s="8">
        <v>44459</v>
      </c>
      <c r="R316" s="20">
        <v>3321219</v>
      </c>
      <c r="S316" s="20">
        <v>3321219</v>
      </c>
      <c r="T316" s="3">
        <v>5843</v>
      </c>
      <c r="U316" s="8">
        <v>44459</v>
      </c>
      <c r="V316" s="3" t="s">
        <v>1149</v>
      </c>
      <c r="W316" s="3" t="s">
        <v>15</v>
      </c>
      <c r="X316" s="3">
        <v>9044625</v>
      </c>
      <c r="Y316" s="3">
        <v>22</v>
      </c>
      <c r="Z316" s="13" t="s">
        <v>777</v>
      </c>
      <c r="AA316" s="13" t="s">
        <v>778</v>
      </c>
      <c r="AC316" s="3" t="s">
        <v>19</v>
      </c>
    </row>
    <row r="317" spans="1:31" x14ac:dyDescent="0.25">
      <c r="A317" s="3" t="s">
        <v>31</v>
      </c>
      <c r="B317" s="3" t="s">
        <v>27</v>
      </c>
      <c r="C317" s="3" t="s">
        <v>646</v>
      </c>
      <c r="D317" s="3" t="s">
        <v>1271</v>
      </c>
      <c r="E317" s="3" t="s">
        <v>1222</v>
      </c>
      <c r="F317" s="3" t="s">
        <v>1223</v>
      </c>
      <c r="G317" s="3" t="s">
        <v>468</v>
      </c>
      <c r="H317" s="3" t="s">
        <v>19</v>
      </c>
      <c r="I317" s="3" t="s">
        <v>19</v>
      </c>
      <c r="K317" s="3" t="s">
        <v>19</v>
      </c>
      <c r="L317" s="3" t="s">
        <v>19</v>
      </c>
      <c r="M317" s="3" t="s">
        <v>441</v>
      </c>
      <c r="N317" s="3">
        <v>273</v>
      </c>
      <c r="O317" s="8">
        <v>44446</v>
      </c>
      <c r="P317" s="3" t="s">
        <v>484</v>
      </c>
      <c r="Q317" s="8">
        <v>44466</v>
      </c>
      <c r="R317" s="20">
        <v>1285057</v>
      </c>
      <c r="S317" s="20">
        <v>1285057</v>
      </c>
      <c r="T317" s="3">
        <v>6065</v>
      </c>
      <c r="U317" s="8">
        <v>44466</v>
      </c>
      <c r="V317" s="3" t="s">
        <v>1151</v>
      </c>
      <c r="W317" s="3" t="s">
        <v>14</v>
      </c>
      <c r="X317" s="3">
        <v>9044675</v>
      </c>
      <c r="Y317" s="3">
        <v>22</v>
      </c>
      <c r="Z317" s="13" t="s">
        <v>714</v>
      </c>
      <c r="AA317" s="13" t="s">
        <v>732</v>
      </c>
      <c r="AC317" s="3" t="s">
        <v>19</v>
      </c>
    </row>
    <row r="318" spans="1:31" x14ac:dyDescent="0.25">
      <c r="B318" s="3" t="s">
        <v>21</v>
      </c>
      <c r="C318" s="3" t="s">
        <v>1272</v>
      </c>
      <c r="D318" s="3" t="s">
        <v>1273</v>
      </c>
      <c r="E318" s="3" t="s">
        <v>1274</v>
      </c>
      <c r="F318" s="3" t="s">
        <v>1275</v>
      </c>
      <c r="G318" s="3" t="s">
        <v>1241</v>
      </c>
      <c r="H318" s="3" t="s">
        <v>19</v>
      </c>
      <c r="I318" s="3" t="s">
        <v>19</v>
      </c>
      <c r="K318" s="3" t="s">
        <v>19</v>
      </c>
      <c r="L318" s="3" t="s">
        <v>19</v>
      </c>
      <c r="M318" s="3" t="s">
        <v>441</v>
      </c>
      <c r="N318" s="3">
        <v>5719</v>
      </c>
      <c r="O318" s="8">
        <v>44424</v>
      </c>
      <c r="P318" s="3" t="s">
        <v>484</v>
      </c>
      <c r="Q318" s="8">
        <v>44452</v>
      </c>
      <c r="R318" s="20">
        <v>275164</v>
      </c>
      <c r="S318" s="20">
        <v>275164</v>
      </c>
      <c r="T318" s="3">
        <v>5765</v>
      </c>
      <c r="U318" s="8">
        <v>44452</v>
      </c>
      <c r="V318" s="3" t="s">
        <v>1146</v>
      </c>
      <c r="W318" s="3" t="s">
        <v>14</v>
      </c>
      <c r="X318" s="3">
        <v>1436</v>
      </c>
      <c r="AC318" s="3" t="s">
        <v>20</v>
      </c>
      <c r="AD318" s="3" t="s">
        <v>909</v>
      </c>
      <c r="AE318" s="3" t="s">
        <v>1276</v>
      </c>
    </row>
    <row r="319" spans="1:31" x14ac:dyDescent="0.25">
      <c r="B319" s="3" t="s">
        <v>21</v>
      </c>
      <c r="C319" s="3" t="s">
        <v>1283</v>
      </c>
      <c r="D319" s="3" t="s">
        <v>1286</v>
      </c>
      <c r="E319" s="3" t="s">
        <v>1284</v>
      </c>
      <c r="F319" s="3" t="s">
        <v>1285</v>
      </c>
      <c r="G319" s="3" t="s">
        <v>1120</v>
      </c>
      <c r="H319" s="3" t="s">
        <v>19</v>
      </c>
      <c r="I319" s="3" t="s">
        <v>19</v>
      </c>
      <c r="K319" s="3" t="s">
        <v>19</v>
      </c>
      <c r="L319" s="3" t="s">
        <v>19</v>
      </c>
      <c r="M319" s="3" t="s">
        <v>441</v>
      </c>
      <c r="N319" s="3">
        <v>13799</v>
      </c>
      <c r="O319" s="8">
        <v>44455</v>
      </c>
      <c r="P319" s="3" t="s">
        <v>485</v>
      </c>
      <c r="Q319" s="8">
        <v>44473</v>
      </c>
      <c r="R319" s="20">
        <v>157700</v>
      </c>
      <c r="S319" s="20">
        <v>157700</v>
      </c>
      <c r="T319" s="3">
        <v>6234</v>
      </c>
      <c r="U319" s="8">
        <v>44473</v>
      </c>
      <c r="V319" s="8" t="s">
        <v>1278</v>
      </c>
      <c r="W319" s="3" t="s">
        <v>15</v>
      </c>
      <c r="X319" s="3">
        <v>698</v>
      </c>
      <c r="AC319" s="3" t="s">
        <v>20</v>
      </c>
      <c r="AD319" s="3" t="s">
        <v>909</v>
      </c>
      <c r="AE319" s="3" t="s">
        <v>1287</v>
      </c>
    </row>
    <row r="320" spans="1:31" x14ac:dyDescent="0.25">
      <c r="B320" s="3" t="s">
        <v>21</v>
      </c>
      <c r="S320" s="20">
        <v>13481177</v>
      </c>
      <c r="T320" s="3">
        <v>6222</v>
      </c>
      <c r="U320" s="8">
        <v>44470</v>
      </c>
      <c r="V320" s="8" t="s">
        <v>1277</v>
      </c>
      <c r="W320" s="3" t="s">
        <v>14</v>
      </c>
      <c r="X320" s="3">
        <v>5945</v>
      </c>
      <c r="AC320" s="3" t="s">
        <v>20</v>
      </c>
      <c r="AD320" s="3" t="s">
        <v>909</v>
      </c>
      <c r="AE320" s="3" t="s">
        <v>1279</v>
      </c>
    </row>
    <row r="321" spans="1:31" x14ac:dyDescent="0.25">
      <c r="B321" s="3" t="s">
        <v>21</v>
      </c>
      <c r="S321" s="20">
        <v>28379294</v>
      </c>
      <c r="T321" s="3">
        <v>6212</v>
      </c>
      <c r="U321" s="8">
        <v>44470</v>
      </c>
      <c r="V321" s="8" t="s">
        <v>1277</v>
      </c>
      <c r="W321" s="3" t="s">
        <v>15</v>
      </c>
      <c r="X321" s="3">
        <v>693</v>
      </c>
      <c r="AC321" s="3" t="s">
        <v>20</v>
      </c>
      <c r="AD321" s="3" t="s">
        <v>909</v>
      </c>
      <c r="AE321" s="3" t="s">
        <v>1280</v>
      </c>
    </row>
    <row r="322" spans="1:31" x14ac:dyDescent="0.25">
      <c r="B322" s="3" t="s">
        <v>21</v>
      </c>
      <c r="S322" s="20">
        <v>17430675</v>
      </c>
      <c r="T322" s="3">
        <v>6213</v>
      </c>
      <c r="U322" s="8">
        <v>44470</v>
      </c>
      <c r="V322" s="8" t="s">
        <v>1277</v>
      </c>
      <c r="W322" s="3" t="s">
        <v>15</v>
      </c>
      <c r="X322" s="3">
        <v>693</v>
      </c>
      <c r="AC322" s="3" t="s">
        <v>20</v>
      </c>
      <c r="AD322" s="3" t="s">
        <v>909</v>
      </c>
      <c r="AE322" s="3" t="s">
        <v>1281</v>
      </c>
    </row>
    <row r="323" spans="1:31" x14ac:dyDescent="0.25">
      <c r="B323" s="3" t="s">
        <v>21</v>
      </c>
      <c r="S323" s="20">
        <v>2848122</v>
      </c>
      <c r="T323" s="3">
        <v>6179</v>
      </c>
      <c r="U323" s="8">
        <v>44475</v>
      </c>
      <c r="V323" s="8" t="s">
        <v>1278</v>
      </c>
      <c r="W323" s="3" t="s">
        <v>15</v>
      </c>
      <c r="X323" s="3">
        <v>699</v>
      </c>
      <c r="AC323" s="3" t="s">
        <v>20</v>
      </c>
      <c r="AD323" s="3" t="s">
        <v>909</v>
      </c>
      <c r="AE323" s="3" t="s">
        <v>1282</v>
      </c>
    </row>
    <row r="324" spans="1:31" x14ac:dyDescent="0.25">
      <c r="A324" s="3" t="s">
        <v>31</v>
      </c>
      <c r="B324" s="3" t="s">
        <v>26</v>
      </c>
      <c r="C324" s="3" t="s">
        <v>1288</v>
      </c>
      <c r="D324" s="3" t="s">
        <v>1289</v>
      </c>
      <c r="E324" s="3" t="s">
        <v>1117</v>
      </c>
      <c r="F324" s="3" t="s">
        <v>810</v>
      </c>
      <c r="G324" s="3" t="s">
        <v>16</v>
      </c>
      <c r="H324" s="3" t="s">
        <v>19</v>
      </c>
      <c r="I324" s="3" t="s">
        <v>19</v>
      </c>
      <c r="K324" s="3" t="s">
        <v>19</v>
      </c>
      <c r="L324" s="3" t="s">
        <v>20</v>
      </c>
      <c r="M324" s="3" t="s">
        <v>441</v>
      </c>
      <c r="N324" s="3">
        <v>437</v>
      </c>
      <c r="O324" s="8">
        <v>44467</v>
      </c>
      <c r="P324" s="3" t="s">
        <v>485</v>
      </c>
      <c r="Q324" s="8">
        <v>44482</v>
      </c>
      <c r="R324" s="20">
        <v>9459905</v>
      </c>
      <c r="S324" s="20">
        <v>9459905</v>
      </c>
      <c r="T324" s="3">
        <v>6418</v>
      </c>
      <c r="U324" s="8">
        <v>44482</v>
      </c>
      <c r="V324" s="8">
        <v>44490</v>
      </c>
      <c r="W324" s="3" t="s">
        <v>15</v>
      </c>
      <c r="X324" s="3">
        <v>736</v>
      </c>
      <c r="Y324" s="3">
        <v>22</v>
      </c>
      <c r="Z324" s="13" t="s">
        <v>747</v>
      </c>
      <c r="AA324" s="13" t="s">
        <v>748</v>
      </c>
      <c r="AC324" s="3" t="s">
        <v>19</v>
      </c>
    </row>
    <row r="325" spans="1:31" x14ac:dyDescent="0.25">
      <c r="A325" s="3" t="s">
        <v>31</v>
      </c>
      <c r="B325" s="3" t="s">
        <v>27</v>
      </c>
      <c r="C325" s="3" t="s">
        <v>1290</v>
      </c>
      <c r="D325" s="3" t="s">
        <v>1291</v>
      </c>
      <c r="E325" s="3" t="s">
        <v>1292</v>
      </c>
      <c r="F325" s="3" t="s">
        <v>1293</v>
      </c>
      <c r="G325" s="3" t="s">
        <v>1095</v>
      </c>
      <c r="H325" s="3" t="s">
        <v>19</v>
      </c>
      <c r="I325" s="3" t="s">
        <v>19</v>
      </c>
      <c r="K325" s="3" t="s">
        <v>19</v>
      </c>
      <c r="L325" s="3" t="s">
        <v>19</v>
      </c>
      <c r="M325" s="3" t="s">
        <v>441</v>
      </c>
      <c r="N325" s="3">
        <v>12887</v>
      </c>
      <c r="O325" s="8">
        <v>44440</v>
      </c>
      <c r="P325" s="3" t="s">
        <v>484</v>
      </c>
      <c r="Q325" s="8">
        <v>44468</v>
      </c>
      <c r="R325" s="20">
        <v>2792097</v>
      </c>
      <c r="S325" s="20">
        <v>2792097</v>
      </c>
      <c r="T325" s="3">
        <v>6132</v>
      </c>
      <c r="U325" s="8">
        <v>44468</v>
      </c>
      <c r="V325" s="8">
        <v>44481</v>
      </c>
      <c r="W325" s="3" t="s">
        <v>15</v>
      </c>
      <c r="X325" s="3">
        <v>715</v>
      </c>
      <c r="Y325" s="3">
        <v>22</v>
      </c>
      <c r="Z325" s="13" t="s">
        <v>714</v>
      </c>
      <c r="AA325" s="13" t="s">
        <v>716</v>
      </c>
      <c r="AC325" s="3" t="s">
        <v>19</v>
      </c>
    </row>
  </sheetData>
  <sheetProtection algorithmName="SHA-512" hashValue="+R//xFHU4tHgJWmEqaNRi57CN138xotROn7enOCqEs1eeIVF20QGTkfWHnaKtu1msCw/HWrGjxWs2q9u2Llhng==" saltValue="u12f6QhcBxybcXag3XCyHQ==" spinCount="100000" sheet="1" objects="1" scenarios="1"/>
  <mergeCells count="3">
    <mergeCell ref="Y6:AB6"/>
    <mergeCell ref="M5:S5"/>
    <mergeCell ref="M6:S6"/>
  </mergeCells>
  <dataValidations xWindow="656" yWindow="933" count="15">
    <dataValidation allowBlank="1" showInputMessage="1" showErrorMessage="1" promptTitle="Atención" prompt="Si no aplica, dejar en blanco" sqref="J8:J1048576"/>
    <dataValidation type="custom" allowBlank="1" showInputMessage="1" showErrorMessage="1" sqref="Z5">
      <formula1>ISEVEN($Y7)</formula1>
    </dataValidation>
    <dataValidation allowBlank="1" showInputMessage="1" showErrorMessage="1" promptTitle="Atención" prompt="Si hay más de una orden de compra por factura y asignación presupuestaria, sepárelas con comas._x000a_Ej.: 4587,2641-AG" sqref="D9:D102 D104:D1048576"/>
    <dataValidation type="list" allowBlank="1" showInputMessage="1" showErrorMessage="1" promptTitle="Atención" prompt="Solo se admiten valores de la lista. Puede copiar y pegar." sqref="A8:A1048576">
      <formula1>área</formula1>
    </dataValidation>
    <dataValidation allowBlank="1" showInputMessage="1" showErrorMessage="1" promptTitle="Atención" prompt="Con guión y sin puntos. Ej.: 11111111-1" sqref="F8:F1048576"/>
    <dataValidation type="list" allowBlank="1" showInputMessage="1" showErrorMessage="1" errorTitle="Error" error="Seleccione un valor de la lista desplegable." promptTitle="Atención" prompt="Solo se admiten valores de la lista. Puede copiar y pegar." sqref="B8:B1048576">
      <formula1>arges</formula1>
    </dataValidation>
    <dataValidation type="list" allowBlank="1" showInputMessage="1" showErrorMessage="1" errorTitle="Error" error="El valor no corresponde a los propuestos en la lista." promptTitle="Atención" prompt="Solo se admiten valores de la lista. Puede copiar y pegar." sqref="K8:L1048576 AC8:AC1048576 H8:I1048576">
      <formula1>sn</formula1>
    </dataValidation>
    <dataValidation type="custom" allowBlank="1" showInputMessage="1" showErrorMessage="1" sqref="Y7 Z2">
      <formula1>ISEVEN($Z3)</formula1>
    </dataValidation>
    <dataValidation allowBlank="1" showInputMessage="1" showErrorMessage="1" promptTitle="Atención" prompt="Monto total devengado por imputación presupuestaria. Si se hace más de una imputación, use dos filas repitiendo el devengo." sqref="R9:R1048576"/>
    <dataValidation allowBlank="1" showInputMessage="1" showErrorMessage="1" promptTitle="Atención" prompt="Corresponde a la parte del Monto Total cuya causa sea la pandemia. Es decir, es igual o menor al Monto Total." sqref="S8:S1048576"/>
    <dataValidation allowBlank="1" showInputMessage="1" showErrorMessage="1" promptTitle="Atención" prompt="Si el pago no ha ocurrido, dejar en blanco." sqref="T9:T1048576"/>
    <dataValidation type="custom" allowBlank="1" showInputMessage="1" showErrorMessage="1" sqref="Z3:Z4">
      <formula1>ISEVEN($Z5)</formula1>
    </dataValidation>
    <dataValidation type="list" allowBlank="1" showInputMessage="1" showErrorMessage="1" error="Debe elegir la comuna correspondiente desde la lista desplegable. No olvide indicar la región primero." sqref="B3:B4">
      <formula1>INDIRECT($B$2)</formula1>
    </dataValidation>
    <dataValidation allowBlank="1" showInputMessage="1" showErrorMessage="1" promptTitle="Atención" prompt="Monto total devengado por imputación presupuestaria. Si se hace más de una imputación, use multiples filas repitiendo los datos correspondientes._x000a_No combine celdas" sqref="R8"/>
    <dataValidation allowBlank="1" showInputMessage="1" showErrorMessage="1" promptTitle="Atención" prompt="Si hay más de una orden de compra por documento del devengo y asignación presupuestaria, sepárelas con comas._x000a_Ej.: 4587,2641-AG" sqref="D8"/>
  </dataValidations>
  <pageMargins left="0.70866141732283472" right="0.70866141732283472" top="0.74803149606299213" bottom="0.74803149606299213" header="0.31496062992125984" footer="0.31496062992125984"/>
  <pageSetup scale="70" orientation="landscape" r:id="rId1"/>
  <drawing r:id="rId2"/>
  <extLst>
    <ext xmlns:x14="http://schemas.microsoft.com/office/spreadsheetml/2009/9/main" uri="{CCE6A557-97BC-4b89-ADB6-D9C93CAAB3DF}">
      <x14:dataValidations xmlns:xm="http://schemas.microsoft.com/office/excel/2006/main" xWindow="656" yWindow="933" count="11">
        <x14:dataValidation type="list" allowBlank="1" showInputMessage="1" showErrorMessage="1" errorTitle="Error" error="Un subtítulo de gasto debe ser un número entero entre el 21 y 33">
          <x14:formula1>
            <xm:f>Opciones!$H$2:$H$15</xm:f>
          </x14:formula1>
          <xm:sqref>Y8:Y1048576</xm:sqref>
        </x14:dataValidation>
        <x14:dataValidation type="list" allowBlank="1" showInputMessage="1" showErrorMessage="1" promptTitle="Atención" prompt="Solo se admiten valores de la lista. Puede copiar y pegar.">
          <x14:formula1>
            <xm:f>Opciones!$G$2:$G$4</xm:f>
          </x14:formula1>
          <xm:sqref>W8:W1048576</xm:sqref>
        </x14:dataValidation>
        <x14:dataValidation type="list" allowBlank="1" showInputMessage="1" showErrorMessage="1" errorTitle="Error" error="Debe elegir la región correspondiente de la lista desplegable">
          <x14:formula1>
            <xm:f>Municipios!$A$1:$P$1</xm:f>
          </x14:formula1>
          <xm:sqref>B2</xm:sqref>
        </x14:dataValidation>
        <x14:dataValidation type="list" allowBlank="1" showInputMessage="1" showErrorMessage="1" errorTitle="Error" error="El mecanismos de compra debe ser una de las siguientes opciones: Licitación, Convenio Marco o Trato Directo" promptTitle="Atención" prompt="Solo se admiten valores de la lista. Puede copiar y pegar.">
          <x14:formula1>
            <xm:f>Opciones!$B$2:$B$5</xm:f>
          </x14:formula1>
          <xm:sqref>G8:G1048576</xm:sqref>
        </x14:dataValidation>
        <x14:dataValidation type="list" allowBlank="1" showInputMessage="1" showErrorMessage="1" errorTitle="Erros" error="Solo se admiten los valores de la lista." promptTitle="Atención" prompt="Solo se admiten valores de la lista. Puede copiar y pegar.">
          <x14:formula1>
            <xm:f>Opciones!$E$2:$E$7</xm:f>
          </x14:formula1>
          <xm:sqref>M8:M1048576</xm:sqref>
        </x14:dataValidation>
        <x14:dataValidation type="list" allowBlank="1" showInputMessage="1" showErrorMessage="1" promptTitle="Atención" prompt="Solo se admiten valores de la lista">
          <x14:formula1>
            <xm:f>Opciones!$F$2:$F$13</xm:f>
          </x14:formula1>
          <xm:sqref>P8:P1048576</xm:sqref>
        </x14:dataValidation>
        <x14:dataValidation type="custom" allowBlank="1" showInputMessage="1" showErrorMessage="1">
          <x14:formula1>
            <xm:f>IF(OR(COUNTIF(B8,Opciones!A$2:A$5)),"VERDADERO","FALSO")</xm:f>
          </x14:formula1>
          <xm:sqref>A7</xm:sqref>
        </x14:dataValidation>
        <x14:dataValidation type="date" allowBlank="1" showInputMessage="1" showErrorMessage="1" errorTitle="Error" error="Ingrese fecha válida desde 01-01-2020 hasta 31-12-2022">
          <x14:formula1>
            <xm:f>Opciones!I$2</xm:f>
          </x14:formula1>
          <x14:formula2>
            <xm:f>Opciones!I$3</xm:f>
          </x14:formula2>
          <xm:sqref>Q8:Q1048576</xm:sqref>
        </x14:dataValidation>
        <x14:dataValidation type="date" allowBlank="1" showInputMessage="1" showErrorMessage="1">
          <x14:formula1>
            <xm:f>Opciones!I$2</xm:f>
          </x14:formula1>
          <x14:formula2>
            <xm:f>Opciones!I$3</xm:f>
          </x14:formula2>
          <xm:sqref>O8:O1048576</xm:sqref>
        </x14:dataValidation>
        <x14:dataValidation type="date" allowBlank="1" showInputMessage="1" showErrorMessage="1">
          <x14:formula1>
            <xm:f>Opciones!I$2</xm:f>
          </x14:formula1>
          <x14:formula2>
            <xm:f>Opciones!I$3</xm:f>
          </x14:formula2>
          <xm:sqref>U8:U1048576</xm:sqref>
        </x14:dataValidation>
        <x14:dataValidation type="date" allowBlank="1" showInputMessage="1" showErrorMessage="1" errorTitle="Error" error="Ingrese fecha válida desde 01-01-2020 hasta 31-12-2022">
          <x14:formula1>
            <xm:f>Opciones!I$2</xm:f>
          </x14:formula1>
          <x14:formula2>
            <xm:f>Opciones!I$3</xm:f>
          </x14:formula2>
          <xm:sqref>V8:V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3:H15"/>
  <sheetViews>
    <sheetView showGridLines="0" zoomScaleNormal="100" workbookViewId="0">
      <selection activeCell="E14" sqref="E14"/>
    </sheetView>
  </sheetViews>
  <sheetFormatPr baseColWidth="10" defaultColWidth="11.42578125" defaultRowHeight="15" x14ac:dyDescent="0.25"/>
  <cols>
    <col min="1" max="25" width="11.42578125" style="17"/>
    <col min="26" max="27" width="11.42578125" style="17" customWidth="1"/>
    <col min="28" max="31" width="11.42578125" style="17"/>
    <col min="32" max="32" width="24.7109375" style="17" customWidth="1"/>
    <col min="33" max="37" width="11.42578125" style="17"/>
    <col min="38" max="38" width="11.42578125" style="17" customWidth="1"/>
    <col min="39" max="16384" width="11.42578125" style="17"/>
  </cols>
  <sheetData>
    <row r="3" spans="1:8" x14ac:dyDescent="0.25">
      <c r="F3" s="66" t="s">
        <v>469</v>
      </c>
      <c r="G3" s="67"/>
      <c r="H3" s="68"/>
    </row>
    <row r="4" spans="1:8" x14ac:dyDescent="0.25">
      <c r="F4" s="69"/>
      <c r="G4" s="70"/>
      <c r="H4" s="71"/>
    </row>
    <row r="6" spans="1:8" x14ac:dyDescent="0.25">
      <c r="F6" s="17" t="s">
        <v>470</v>
      </c>
    </row>
    <row r="7" spans="1:8" x14ac:dyDescent="0.25">
      <c r="F7" s="17" t="s">
        <v>471</v>
      </c>
    </row>
    <row r="12" spans="1:8" ht="26.25" customHeight="1" x14ac:dyDescent="0.25">
      <c r="A12" s="18"/>
      <c r="B12" s="18"/>
      <c r="C12" s="72" t="s">
        <v>473</v>
      </c>
      <c r="D12" s="72"/>
    </row>
    <row r="13" spans="1:8" ht="75" customHeight="1" x14ac:dyDescent="0.25">
      <c r="A13" s="73" t="s">
        <v>472</v>
      </c>
      <c r="B13" s="73"/>
      <c r="C13" s="18"/>
      <c r="D13" s="18"/>
    </row>
    <row r="14" spans="1:8" x14ac:dyDescent="0.25">
      <c r="A14" s="73"/>
      <c r="B14" s="73"/>
      <c r="C14" s="18"/>
      <c r="D14" s="18"/>
    </row>
    <row r="15" spans="1:8" x14ac:dyDescent="0.25">
      <c r="A15" s="73"/>
      <c r="B15" s="73"/>
      <c r="C15" s="18"/>
      <c r="D15" s="18"/>
    </row>
  </sheetData>
  <sheetProtection algorithmName="SHA-512" hashValue="mn15eg/F4KmB6r6GvEF1GipunLtD4QF3j26/DmhdLRwnRUrgbEqxrl5/0Q0pM+B9LJTxyZpekNvewCKjc6Vy4Q==" saltValue="2gD/cnPfqiWcNw2HzhBsrw==" spinCount="100000" sheet="1" objects="1" scenarios="1"/>
  <mergeCells count="3">
    <mergeCell ref="F3:H4"/>
    <mergeCell ref="C12:D12"/>
    <mergeCell ref="A13:B1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
  <sheetViews>
    <sheetView workbookViewId="0">
      <selection activeCell="D3" sqref="D3"/>
    </sheetView>
  </sheetViews>
  <sheetFormatPr baseColWidth="10" defaultColWidth="9.140625" defaultRowHeight="15" x14ac:dyDescent="0.25"/>
  <cols>
    <col min="1" max="1025" width="12" style="1" customWidth="1"/>
    <col min="1026" max="1026" width="9.140625" style="1" customWidth="1"/>
    <col min="1027" max="16384" width="9.140625" style="1"/>
  </cols>
  <sheetData>
    <row r="1" spans="1:10" x14ac:dyDescent="0.25">
      <c r="A1" s="1" t="s">
        <v>32</v>
      </c>
      <c r="B1" s="1" t="s">
        <v>33</v>
      </c>
      <c r="C1" s="1" t="s">
        <v>439</v>
      </c>
      <c r="D1" s="1" t="s">
        <v>445</v>
      </c>
      <c r="E1" s="1" t="s">
        <v>440</v>
      </c>
      <c r="F1" s="1" t="s">
        <v>475</v>
      </c>
      <c r="G1" s="1" t="s">
        <v>446</v>
      </c>
      <c r="H1" s="1" t="s">
        <v>460</v>
      </c>
      <c r="I1" s="1" t="s">
        <v>492</v>
      </c>
    </row>
    <row r="2" spans="1:10" x14ac:dyDescent="0.25">
      <c r="A2" s="1" t="s">
        <v>31</v>
      </c>
      <c r="B2" s="1" t="s">
        <v>18</v>
      </c>
      <c r="C2" s="1" t="s">
        <v>27</v>
      </c>
      <c r="D2" s="1" t="s">
        <v>20</v>
      </c>
      <c r="E2" s="1" t="s">
        <v>441</v>
      </c>
      <c r="F2" s="1" t="s">
        <v>476</v>
      </c>
      <c r="G2" s="1" t="s">
        <v>15</v>
      </c>
      <c r="H2" s="1">
        <v>21</v>
      </c>
      <c r="I2" s="19">
        <v>43831</v>
      </c>
      <c r="J2" s="19"/>
    </row>
    <row r="3" spans="1:10" x14ac:dyDescent="0.25">
      <c r="A3" s="1" t="s">
        <v>30</v>
      </c>
      <c r="B3" s="1" t="s">
        <v>17</v>
      </c>
      <c r="C3" s="1" t="s">
        <v>26</v>
      </c>
      <c r="D3" s="1" t="s">
        <v>19</v>
      </c>
      <c r="E3" s="1" t="s">
        <v>443</v>
      </c>
      <c r="F3" s="1" t="s">
        <v>477</v>
      </c>
      <c r="G3" s="1" t="s">
        <v>14</v>
      </c>
      <c r="H3" s="1">
        <v>22</v>
      </c>
      <c r="I3" s="19">
        <v>44926</v>
      </c>
    </row>
    <row r="4" spans="1:10" x14ac:dyDescent="0.25">
      <c r="A4" s="1" t="s">
        <v>29</v>
      </c>
      <c r="B4" s="1" t="s">
        <v>16</v>
      </c>
      <c r="C4" s="1" t="s">
        <v>25</v>
      </c>
      <c r="E4" s="1" t="s">
        <v>465</v>
      </c>
      <c r="F4" s="1" t="s">
        <v>478</v>
      </c>
      <c r="G4" s="1" t="s">
        <v>447</v>
      </c>
      <c r="H4" s="1">
        <v>23</v>
      </c>
    </row>
    <row r="5" spans="1:10" x14ac:dyDescent="0.25">
      <c r="A5" s="1" t="s">
        <v>28</v>
      </c>
      <c r="B5" s="1" t="s">
        <v>468</v>
      </c>
      <c r="C5" s="1" t="s">
        <v>24</v>
      </c>
      <c r="E5" s="1" t="s">
        <v>442</v>
      </c>
      <c r="F5" s="1" t="s">
        <v>479</v>
      </c>
      <c r="H5" s="1">
        <v>24</v>
      </c>
    </row>
    <row r="6" spans="1:10" x14ac:dyDescent="0.25">
      <c r="C6" s="1" t="s">
        <v>23</v>
      </c>
      <c r="E6" s="1" t="s">
        <v>466</v>
      </c>
      <c r="F6" s="1" t="s">
        <v>480</v>
      </c>
      <c r="H6" s="1">
        <v>25</v>
      </c>
    </row>
    <row r="7" spans="1:10" x14ac:dyDescent="0.25">
      <c r="C7" s="1" t="s">
        <v>22</v>
      </c>
      <c r="E7" s="1" t="s">
        <v>467</v>
      </c>
      <c r="F7" s="1" t="s">
        <v>481</v>
      </c>
      <c r="H7" s="1">
        <v>26</v>
      </c>
    </row>
    <row r="8" spans="1:10" x14ac:dyDescent="0.25">
      <c r="C8" s="1" t="s">
        <v>21</v>
      </c>
      <c r="F8" s="1" t="s">
        <v>482</v>
      </c>
      <c r="H8" s="1">
        <v>27</v>
      </c>
    </row>
    <row r="9" spans="1:10" x14ac:dyDescent="0.25">
      <c r="F9" s="1" t="s">
        <v>483</v>
      </c>
      <c r="H9" s="1">
        <v>28</v>
      </c>
    </row>
    <row r="10" spans="1:10" x14ac:dyDescent="0.25">
      <c r="F10" s="1" t="s">
        <v>484</v>
      </c>
      <c r="H10" s="1">
        <v>29</v>
      </c>
    </row>
    <row r="11" spans="1:10" x14ac:dyDescent="0.25">
      <c r="F11" s="1" t="s">
        <v>485</v>
      </c>
      <c r="H11" s="1">
        <v>30</v>
      </c>
    </row>
    <row r="12" spans="1:10" x14ac:dyDescent="0.25">
      <c r="F12" s="1" t="s">
        <v>486</v>
      </c>
      <c r="H12" s="1">
        <v>31</v>
      </c>
    </row>
    <row r="13" spans="1:10" x14ac:dyDescent="0.25">
      <c r="F13" s="1" t="s">
        <v>487</v>
      </c>
      <c r="H13" s="1">
        <v>32</v>
      </c>
    </row>
    <row r="14" spans="1:10" x14ac:dyDescent="0.25">
      <c r="H14" s="1">
        <v>33</v>
      </c>
    </row>
    <row r="15" spans="1:10" x14ac:dyDescent="0.25">
      <c r="H15" s="1">
        <v>34</v>
      </c>
    </row>
  </sheetData>
  <pageMargins left="0.70000000000000007" right="0.70000000000000007" top="1.5374015748031449" bottom="1.5374015748031449" header="1.1437007874015699" footer="1.1437007874015699"/>
  <pageSetup paperSize="0" fitToWidth="0" fitToHeight="0" orientation="portrait" horizontalDpi="0" verticalDpi="0" copies="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topLeftCell="J1048539" workbookViewId="0">
      <selection activeCell="K1048562" sqref="K1048562"/>
    </sheetView>
  </sheetViews>
  <sheetFormatPr baseColWidth="10" defaultRowHeight="15" x14ac:dyDescent="0.25"/>
  <cols>
    <col min="1" max="1" width="37" style="16" bestFit="1" customWidth="1"/>
    <col min="2" max="2" width="29.42578125" style="16" bestFit="1" customWidth="1"/>
    <col min="3" max="3" width="33" style="16" bestFit="1" customWidth="1"/>
    <col min="4" max="4" width="40.42578125" style="16" bestFit="1" customWidth="1"/>
    <col min="5" max="5" width="28.42578125" style="16" bestFit="1" customWidth="1"/>
    <col min="6" max="6" width="32.28515625" style="16" bestFit="1" customWidth="1"/>
    <col min="7" max="7" width="34.85546875" style="16" bestFit="1" customWidth="1"/>
    <col min="8" max="8" width="27.140625" style="16" bestFit="1" customWidth="1"/>
    <col min="9" max="9" width="28.42578125" style="16" bestFit="1" customWidth="1"/>
    <col min="10" max="10" width="34.28515625" style="16" bestFit="1" customWidth="1"/>
    <col min="11" max="11" width="38.42578125" style="16" bestFit="1" customWidth="1"/>
    <col min="12" max="12" width="30.85546875" style="16" bestFit="1" customWidth="1"/>
    <col min="13" max="13" width="36.140625" style="16" bestFit="1" customWidth="1"/>
    <col min="14" max="14" width="35.140625" style="16" bestFit="1" customWidth="1"/>
    <col min="15" max="15" width="29.42578125" style="16" bestFit="1" customWidth="1"/>
    <col min="16" max="16" width="30.85546875" style="16" bestFit="1" customWidth="1"/>
  </cols>
  <sheetData>
    <row r="1" spans="1:16" x14ac:dyDescent="0.25">
      <c r="A1" s="14" t="s">
        <v>75</v>
      </c>
      <c r="B1" s="15" t="s">
        <v>429</v>
      </c>
      <c r="C1" s="15" t="s">
        <v>61</v>
      </c>
      <c r="D1" s="14" t="s">
        <v>430</v>
      </c>
      <c r="E1" s="14" t="s">
        <v>68</v>
      </c>
      <c r="F1" s="15" t="s">
        <v>431</v>
      </c>
      <c r="G1" s="15" t="s">
        <v>432</v>
      </c>
      <c r="H1" s="15" t="s">
        <v>433</v>
      </c>
      <c r="I1" s="15" t="s">
        <v>434</v>
      </c>
      <c r="J1" s="14" t="s">
        <v>435</v>
      </c>
      <c r="K1" s="15" t="s">
        <v>474</v>
      </c>
      <c r="L1" s="14" t="s">
        <v>436</v>
      </c>
      <c r="M1" s="14" t="s">
        <v>437</v>
      </c>
      <c r="N1" s="14" t="s">
        <v>438</v>
      </c>
      <c r="O1" s="14" t="s">
        <v>58</v>
      </c>
      <c r="P1" s="15" t="s">
        <v>47</v>
      </c>
    </row>
    <row r="2" spans="1:16" x14ac:dyDescent="0.25">
      <c r="A2" s="14" t="s">
        <v>73</v>
      </c>
      <c r="B2" s="15" t="s">
        <v>78</v>
      </c>
      <c r="C2" s="15" t="s">
        <v>59</v>
      </c>
      <c r="D2" s="14" t="s">
        <v>41</v>
      </c>
      <c r="E2" s="14" t="s">
        <v>66</v>
      </c>
      <c r="F2" s="15" t="s">
        <v>69</v>
      </c>
      <c r="G2" s="15" t="s">
        <v>62</v>
      </c>
      <c r="H2" s="15" t="s">
        <v>149</v>
      </c>
      <c r="I2" s="15" t="s">
        <v>82</v>
      </c>
      <c r="J2" s="14" t="s">
        <v>52</v>
      </c>
      <c r="K2" s="15" t="s">
        <v>120</v>
      </c>
      <c r="L2" s="14" t="s">
        <v>105</v>
      </c>
      <c r="M2" s="14" t="s">
        <v>87</v>
      </c>
      <c r="N2" s="14" t="s">
        <v>48</v>
      </c>
      <c r="O2" s="14" t="s">
        <v>56</v>
      </c>
      <c r="P2" s="15" t="s">
        <v>45</v>
      </c>
    </row>
    <row r="3" spans="1:16" x14ac:dyDescent="0.25">
      <c r="A3" s="15" t="s">
        <v>92</v>
      </c>
      <c r="B3" s="14" t="s">
        <v>97</v>
      </c>
      <c r="C3" s="14" t="s">
        <v>94</v>
      </c>
      <c r="D3" s="15" t="s">
        <v>117</v>
      </c>
      <c r="E3" s="15" t="s">
        <v>99</v>
      </c>
      <c r="F3" s="14" t="s">
        <v>100</v>
      </c>
      <c r="G3" s="14" t="s">
        <v>93</v>
      </c>
      <c r="H3" s="14" t="s">
        <v>179</v>
      </c>
      <c r="I3" s="14" t="s">
        <v>118</v>
      </c>
      <c r="J3" s="15" t="s">
        <v>76</v>
      </c>
      <c r="K3" s="14" t="s">
        <v>126</v>
      </c>
      <c r="L3" s="15" t="s">
        <v>114</v>
      </c>
      <c r="M3" s="15" t="s">
        <v>213</v>
      </c>
      <c r="N3" s="15" t="s">
        <v>81</v>
      </c>
      <c r="O3" s="15" t="s">
        <v>98</v>
      </c>
      <c r="P3" s="14" t="s">
        <v>86</v>
      </c>
    </row>
    <row r="4" spans="1:16" x14ac:dyDescent="0.25">
      <c r="A4" s="14" t="s">
        <v>249</v>
      </c>
      <c r="B4" s="15" t="s">
        <v>181</v>
      </c>
      <c r="C4" s="15" t="s">
        <v>115</v>
      </c>
      <c r="D4" s="14" t="s">
        <v>127</v>
      </c>
      <c r="E4" s="14" t="s">
        <v>140</v>
      </c>
      <c r="F4" s="15" t="s">
        <v>124</v>
      </c>
      <c r="G4" s="15" t="s">
        <v>103</v>
      </c>
      <c r="H4" s="15" t="s">
        <v>210</v>
      </c>
      <c r="I4" s="15" t="s">
        <v>119</v>
      </c>
      <c r="J4" s="14" t="s">
        <v>77</v>
      </c>
      <c r="K4" s="15" t="s">
        <v>131</v>
      </c>
      <c r="L4" s="14" t="s">
        <v>135</v>
      </c>
      <c r="M4" s="14" t="s">
        <v>263</v>
      </c>
      <c r="N4" s="14" t="s">
        <v>95</v>
      </c>
      <c r="O4" s="14" t="s">
        <v>136</v>
      </c>
      <c r="P4" s="15" t="s">
        <v>96</v>
      </c>
    </row>
    <row r="5" spans="1:16" x14ac:dyDescent="0.25">
      <c r="A5" s="15" t="s">
        <v>253</v>
      </c>
      <c r="B5" s="14" t="s">
        <v>325</v>
      </c>
      <c r="C5" s="14" t="s">
        <v>146</v>
      </c>
      <c r="D5" s="15" t="s">
        <v>130</v>
      </c>
      <c r="E5" s="15" t="s">
        <v>147</v>
      </c>
      <c r="F5" s="14" t="s">
        <v>138</v>
      </c>
      <c r="G5" s="14" t="s">
        <v>113</v>
      </c>
      <c r="H5" s="14" t="s">
        <v>211</v>
      </c>
      <c r="I5" s="14" t="s">
        <v>128</v>
      </c>
      <c r="J5" s="15" t="s">
        <v>91</v>
      </c>
      <c r="K5" s="14" t="s">
        <v>134</v>
      </c>
      <c r="L5" s="15" t="s">
        <v>144</v>
      </c>
      <c r="M5" s="15" t="s">
        <v>307</v>
      </c>
      <c r="N5" s="15" t="s">
        <v>110</v>
      </c>
      <c r="O5" s="15" t="s">
        <v>190</v>
      </c>
      <c r="P5" s="14" t="s">
        <v>101</v>
      </c>
    </row>
    <row r="6" spans="1:16" x14ac:dyDescent="0.25">
      <c r="A6" s="14" t="s">
        <v>271</v>
      </c>
      <c r="C6" s="15" t="s">
        <v>163</v>
      </c>
      <c r="D6" s="14" t="s">
        <v>153</v>
      </c>
      <c r="E6" s="14" t="s">
        <v>193</v>
      </c>
      <c r="F6" s="15" t="s">
        <v>154</v>
      </c>
      <c r="G6" s="15" t="s">
        <v>125</v>
      </c>
      <c r="H6" s="15" t="s">
        <v>216</v>
      </c>
      <c r="I6" s="15" t="s">
        <v>132</v>
      </c>
      <c r="J6" s="14" t="s">
        <v>109</v>
      </c>
      <c r="K6" s="15" t="s">
        <v>139</v>
      </c>
      <c r="L6" s="14" t="s">
        <v>160</v>
      </c>
      <c r="M6" s="14" t="s">
        <v>309</v>
      </c>
      <c r="N6" s="14" t="s">
        <v>112</v>
      </c>
      <c r="O6" s="14" t="s">
        <v>195</v>
      </c>
      <c r="P6" s="15" t="s">
        <v>102</v>
      </c>
    </row>
    <row r="7" spans="1:16" x14ac:dyDescent="0.25">
      <c r="A7" s="15" t="s">
        <v>379</v>
      </c>
      <c r="C7" s="14" t="s">
        <v>175</v>
      </c>
      <c r="D7" s="15" t="s">
        <v>184</v>
      </c>
      <c r="E7" s="15" t="s">
        <v>205</v>
      </c>
      <c r="F7" s="14" t="s">
        <v>155</v>
      </c>
      <c r="G7" s="14" t="s">
        <v>129</v>
      </c>
      <c r="H7" s="14" t="s">
        <v>237</v>
      </c>
      <c r="I7" s="14" t="s">
        <v>133</v>
      </c>
      <c r="J7" s="15" t="s">
        <v>116</v>
      </c>
      <c r="K7" s="14" t="s">
        <v>164</v>
      </c>
      <c r="L7" s="15" t="s">
        <v>161</v>
      </c>
      <c r="M7" s="15" t="s">
        <v>320</v>
      </c>
      <c r="N7" s="15" t="s">
        <v>137</v>
      </c>
      <c r="O7" s="15" t="s">
        <v>299</v>
      </c>
      <c r="P7" s="14" t="s">
        <v>104</v>
      </c>
    </row>
    <row r="8" spans="1:16" x14ac:dyDescent="0.25">
      <c r="A8" s="14" t="s">
        <v>391</v>
      </c>
      <c r="C8" s="15" t="s">
        <v>191</v>
      </c>
      <c r="D8" s="14" t="s">
        <v>212</v>
      </c>
      <c r="E8" s="14" t="s">
        <v>209</v>
      </c>
      <c r="F8" s="15" t="s">
        <v>159</v>
      </c>
      <c r="G8" s="15" t="s">
        <v>157</v>
      </c>
      <c r="H8" s="15" t="s">
        <v>248</v>
      </c>
      <c r="I8" s="15" t="s">
        <v>166</v>
      </c>
      <c r="J8" s="14" t="s">
        <v>141</v>
      </c>
      <c r="K8" s="15" t="s">
        <v>183</v>
      </c>
      <c r="L8" s="14" t="s">
        <v>170</v>
      </c>
      <c r="M8" s="14" t="s">
        <v>357</v>
      </c>
      <c r="N8" s="14" t="s">
        <v>142</v>
      </c>
      <c r="O8" s="14" t="s">
        <v>308</v>
      </c>
      <c r="P8" s="15" t="s">
        <v>143</v>
      </c>
    </row>
    <row r="9" spans="1:16" x14ac:dyDescent="0.25">
      <c r="A9" s="15" t="s">
        <v>392</v>
      </c>
      <c r="C9" s="14" t="s">
        <v>399</v>
      </c>
      <c r="D9" s="15" t="s">
        <v>269</v>
      </c>
      <c r="E9" s="15" t="s">
        <v>240</v>
      </c>
      <c r="F9" s="14" t="s">
        <v>171</v>
      </c>
      <c r="G9" s="14" t="s">
        <v>162</v>
      </c>
      <c r="H9" s="14" t="s">
        <v>260</v>
      </c>
      <c r="I9" s="14" t="s">
        <v>266</v>
      </c>
      <c r="J9" s="15" t="s">
        <v>145</v>
      </c>
      <c r="K9" s="14" t="s">
        <v>202</v>
      </c>
      <c r="L9" s="15" t="s">
        <v>187</v>
      </c>
      <c r="M9" s="15" t="s">
        <v>369</v>
      </c>
      <c r="N9" s="15" t="s">
        <v>156</v>
      </c>
      <c r="P9" s="14" t="s">
        <v>168</v>
      </c>
    </row>
    <row r="10" spans="1:16" x14ac:dyDescent="0.25">
      <c r="A10" s="14" t="s">
        <v>403</v>
      </c>
      <c r="C10" s="15" t="s">
        <v>412</v>
      </c>
      <c r="D10" s="14" t="s">
        <v>355</v>
      </c>
      <c r="E10" s="14" t="s">
        <v>257</v>
      </c>
      <c r="F10" s="15" t="s">
        <v>174</v>
      </c>
      <c r="G10" s="15" t="s">
        <v>176</v>
      </c>
      <c r="H10" s="15" t="s">
        <v>278</v>
      </c>
      <c r="I10" s="15" t="s">
        <v>290</v>
      </c>
      <c r="J10" s="14" t="s">
        <v>148</v>
      </c>
      <c r="K10" s="15" t="s">
        <v>217</v>
      </c>
      <c r="L10" s="14" t="s">
        <v>221</v>
      </c>
      <c r="M10" s="14" t="s">
        <v>401</v>
      </c>
      <c r="N10" s="14" t="s">
        <v>165</v>
      </c>
      <c r="P10" s="15" t="s">
        <v>169</v>
      </c>
    </row>
    <row r="11" spans="1:16" x14ac:dyDescent="0.25">
      <c r="D11" s="15" t="s">
        <v>407</v>
      </c>
      <c r="E11" s="15" t="s">
        <v>274</v>
      </c>
      <c r="F11" s="14" t="s">
        <v>180</v>
      </c>
      <c r="G11" s="14" t="s">
        <v>177</v>
      </c>
      <c r="H11" s="14" t="s">
        <v>282</v>
      </c>
      <c r="I11" s="14" t="s">
        <v>302</v>
      </c>
      <c r="J11" s="15" t="s">
        <v>158</v>
      </c>
      <c r="K11" s="14" t="s">
        <v>224</v>
      </c>
      <c r="L11" s="15" t="s">
        <v>223</v>
      </c>
      <c r="M11" s="15" t="s">
        <v>406</v>
      </c>
      <c r="N11" s="15" t="s">
        <v>167</v>
      </c>
      <c r="P11" s="14" t="s">
        <v>185</v>
      </c>
    </row>
    <row r="12" spans="1:16" x14ac:dyDescent="0.25">
      <c r="E12" s="14" t="s">
        <v>277</v>
      </c>
      <c r="F12" s="15" t="s">
        <v>182</v>
      </c>
      <c r="G12" s="15" t="s">
        <v>178</v>
      </c>
      <c r="H12" s="15" t="s">
        <v>352</v>
      </c>
      <c r="I12" s="15" t="s">
        <v>306</v>
      </c>
      <c r="J12" s="14" t="s">
        <v>173</v>
      </c>
      <c r="K12" s="15" t="s">
        <v>230</v>
      </c>
      <c r="L12" s="14" t="s">
        <v>232</v>
      </c>
      <c r="N12" s="14" t="s">
        <v>172</v>
      </c>
      <c r="P12" s="15" t="s">
        <v>197</v>
      </c>
    </row>
    <row r="13" spans="1:16" x14ac:dyDescent="0.25">
      <c r="E13" s="15" t="s">
        <v>319</v>
      </c>
      <c r="F13" s="14" t="s">
        <v>219</v>
      </c>
      <c r="G13" s="14" t="s">
        <v>186</v>
      </c>
      <c r="H13" s="14" t="s">
        <v>411</v>
      </c>
      <c r="I13" s="14" t="s">
        <v>334</v>
      </c>
      <c r="J13" s="15" t="s">
        <v>188</v>
      </c>
      <c r="K13" s="14" t="s">
        <v>243</v>
      </c>
      <c r="L13" s="15" t="s">
        <v>251</v>
      </c>
      <c r="N13" s="15" t="s">
        <v>192</v>
      </c>
      <c r="P13" s="14" t="s">
        <v>198</v>
      </c>
    </row>
    <row r="14" spans="1:16" x14ac:dyDescent="0.25">
      <c r="E14" s="14" t="s">
        <v>354</v>
      </c>
      <c r="F14" s="15" t="s">
        <v>231</v>
      </c>
      <c r="G14" s="15" t="s">
        <v>225</v>
      </c>
      <c r="I14" s="15" t="s">
        <v>340</v>
      </c>
      <c r="J14" s="14" t="s">
        <v>189</v>
      </c>
      <c r="K14" s="15" t="s">
        <v>246</v>
      </c>
      <c r="L14" s="14" t="s">
        <v>256</v>
      </c>
      <c r="N14" s="14" t="s">
        <v>194</v>
      </c>
      <c r="P14" s="15" t="s">
        <v>199</v>
      </c>
    </row>
    <row r="15" spans="1:16" x14ac:dyDescent="0.25">
      <c r="E15" s="15" t="s">
        <v>360</v>
      </c>
      <c r="F15" s="14" t="s">
        <v>233</v>
      </c>
      <c r="G15" s="14" t="s">
        <v>238</v>
      </c>
      <c r="I15" s="14" t="s">
        <v>351</v>
      </c>
      <c r="J15" s="15" t="s">
        <v>214</v>
      </c>
      <c r="K15" s="14" t="s">
        <v>247</v>
      </c>
      <c r="L15" s="15" t="s">
        <v>286</v>
      </c>
      <c r="N15" s="15" t="s">
        <v>196</v>
      </c>
      <c r="P15" s="14" t="s">
        <v>201</v>
      </c>
    </row>
    <row r="16" spans="1:16" x14ac:dyDescent="0.25">
      <c r="E16" s="14" t="s">
        <v>416</v>
      </c>
      <c r="F16" s="15" t="s">
        <v>239</v>
      </c>
      <c r="G16" s="15" t="s">
        <v>252</v>
      </c>
      <c r="I16" s="15" t="s">
        <v>363</v>
      </c>
      <c r="J16" s="14" t="s">
        <v>220</v>
      </c>
      <c r="K16" s="15" t="s">
        <v>258</v>
      </c>
      <c r="L16" s="14" t="s">
        <v>288</v>
      </c>
      <c r="N16" s="14" t="s">
        <v>200</v>
      </c>
      <c r="P16" s="15" t="s">
        <v>206</v>
      </c>
    </row>
    <row r="17" spans="6:16" x14ac:dyDescent="0.25">
      <c r="F17" s="14" t="s">
        <v>242</v>
      </c>
      <c r="G17" s="14" t="s">
        <v>273</v>
      </c>
      <c r="I17" s="14" t="s">
        <v>366</v>
      </c>
      <c r="J17" s="15" t="s">
        <v>234</v>
      </c>
      <c r="K17" s="14" t="s">
        <v>262</v>
      </c>
      <c r="L17" s="15" t="s">
        <v>289</v>
      </c>
      <c r="N17" s="15" t="s">
        <v>203</v>
      </c>
      <c r="P17" s="14" t="s">
        <v>222</v>
      </c>
    </row>
    <row r="18" spans="6:16" x14ac:dyDescent="0.25">
      <c r="F18" s="15" t="s">
        <v>254</v>
      </c>
      <c r="G18" s="15" t="s">
        <v>280</v>
      </c>
      <c r="I18" s="15" t="s">
        <v>370</v>
      </c>
      <c r="J18" s="14" t="s">
        <v>236</v>
      </c>
      <c r="K18" s="15" t="s">
        <v>264</v>
      </c>
      <c r="L18" s="14" t="s">
        <v>291</v>
      </c>
      <c r="N18" s="14" t="s">
        <v>204</v>
      </c>
      <c r="P18" s="15" t="s">
        <v>226</v>
      </c>
    </row>
    <row r="19" spans="6:16" x14ac:dyDescent="0.25">
      <c r="F19" s="14" t="s">
        <v>268</v>
      </c>
      <c r="G19" s="14" t="s">
        <v>315</v>
      </c>
      <c r="I19" s="14" t="s">
        <v>376</v>
      </c>
      <c r="J19" s="15" t="s">
        <v>241</v>
      </c>
      <c r="K19" s="14" t="s">
        <v>270</v>
      </c>
      <c r="L19" s="15" t="s">
        <v>342</v>
      </c>
      <c r="N19" s="15" t="s">
        <v>207</v>
      </c>
      <c r="P19" s="14" t="s">
        <v>235</v>
      </c>
    </row>
    <row r="20" spans="6:16" x14ac:dyDescent="0.25">
      <c r="F20" s="15" t="s">
        <v>276</v>
      </c>
      <c r="G20" s="15" t="s">
        <v>316</v>
      </c>
      <c r="I20" s="15" t="s">
        <v>409</v>
      </c>
      <c r="J20" s="14" t="s">
        <v>259</v>
      </c>
      <c r="K20" s="15" t="s">
        <v>281</v>
      </c>
      <c r="L20" s="14" t="s">
        <v>348</v>
      </c>
      <c r="N20" s="14" t="s">
        <v>208</v>
      </c>
      <c r="P20" s="15" t="s">
        <v>267</v>
      </c>
    </row>
    <row r="21" spans="6:16" x14ac:dyDescent="0.25">
      <c r="F21" s="14" t="s">
        <v>294</v>
      </c>
      <c r="G21" s="14" t="s">
        <v>317</v>
      </c>
      <c r="I21" s="14" t="s">
        <v>425</v>
      </c>
      <c r="J21" s="15" t="s">
        <v>261</v>
      </c>
      <c r="K21" s="14" t="s">
        <v>285</v>
      </c>
      <c r="L21" s="15" t="s">
        <v>350</v>
      </c>
      <c r="N21" s="15" t="s">
        <v>215</v>
      </c>
      <c r="P21" s="14" t="s">
        <v>272</v>
      </c>
    </row>
    <row r="22" spans="6:16" x14ac:dyDescent="0.25">
      <c r="F22" s="15" t="s">
        <v>304</v>
      </c>
      <c r="G22" s="15" t="s">
        <v>321</v>
      </c>
      <c r="I22" s="15" t="s">
        <v>427</v>
      </c>
      <c r="J22" s="14" t="s">
        <v>265</v>
      </c>
      <c r="K22" s="15" t="s">
        <v>293</v>
      </c>
      <c r="L22" s="14" t="s">
        <v>353</v>
      </c>
      <c r="N22" s="14" t="s">
        <v>218</v>
      </c>
      <c r="P22" s="15" t="s">
        <v>283</v>
      </c>
    </row>
    <row r="23" spans="6:16" x14ac:dyDescent="0.25">
      <c r="F23" s="14" t="s">
        <v>312</v>
      </c>
      <c r="G23" s="14" t="s">
        <v>322</v>
      </c>
      <c r="J23" s="15" t="s">
        <v>292</v>
      </c>
      <c r="K23" s="14" t="s">
        <v>296</v>
      </c>
      <c r="L23" s="15" t="s">
        <v>359</v>
      </c>
      <c r="N23" s="15" t="s">
        <v>227</v>
      </c>
      <c r="P23" s="14" t="s">
        <v>284</v>
      </c>
    </row>
    <row r="24" spans="6:16" x14ac:dyDescent="0.25">
      <c r="F24" s="15" t="s">
        <v>323</v>
      </c>
      <c r="G24" s="15" t="s">
        <v>326</v>
      </c>
      <c r="J24" s="14" t="s">
        <v>330</v>
      </c>
      <c r="K24" s="15" t="s">
        <v>300</v>
      </c>
      <c r="L24" s="14" t="s">
        <v>364</v>
      </c>
      <c r="N24" s="14" t="s">
        <v>228</v>
      </c>
      <c r="P24" s="15" t="s">
        <v>295</v>
      </c>
    </row>
    <row r="25" spans="6:16" x14ac:dyDescent="0.25">
      <c r="F25" s="14" t="s">
        <v>344</v>
      </c>
      <c r="G25" s="14" t="s">
        <v>327</v>
      </c>
      <c r="J25" s="15" t="s">
        <v>332</v>
      </c>
      <c r="K25" s="14" t="s">
        <v>301</v>
      </c>
      <c r="L25" s="15" t="s">
        <v>371</v>
      </c>
      <c r="N25" s="15" t="s">
        <v>229</v>
      </c>
      <c r="P25" s="14" t="s">
        <v>311</v>
      </c>
    </row>
    <row r="26" spans="6:16" x14ac:dyDescent="0.25">
      <c r="F26" s="15" t="s">
        <v>358</v>
      </c>
      <c r="G26" s="15" t="s">
        <v>328</v>
      </c>
      <c r="J26" s="14" t="s">
        <v>380</v>
      </c>
      <c r="K26" s="15" t="s">
        <v>305</v>
      </c>
      <c r="L26" s="14" t="s">
        <v>381</v>
      </c>
      <c r="N26" s="14" t="s">
        <v>244</v>
      </c>
      <c r="P26" s="15" t="s">
        <v>324</v>
      </c>
    </row>
    <row r="27" spans="6:16" x14ac:dyDescent="0.25">
      <c r="F27" s="14" t="s">
        <v>396</v>
      </c>
      <c r="G27" s="14" t="s">
        <v>329</v>
      </c>
      <c r="J27" s="15" t="s">
        <v>383</v>
      </c>
      <c r="K27" s="14" t="s">
        <v>318</v>
      </c>
      <c r="L27" s="15" t="s">
        <v>394</v>
      </c>
      <c r="N27" s="15" t="s">
        <v>245</v>
      </c>
      <c r="P27" s="14" t="s">
        <v>333</v>
      </c>
    </row>
    <row r="28" spans="6:16" x14ac:dyDescent="0.25">
      <c r="F28" s="15" t="s">
        <v>398</v>
      </c>
      <c r="G28" s="15" t="s">
        <v>336</v>
      </c>
      <c r="J28" s="14" t="s">
        <v>385</v>
      </c>
      <c r="K28" s="15" t="s">
        <v>338</v>
      </c>
      <c r="L28" s="14" t="s">
        <v>397</v>
      </c>
      <c r="N28" s="14" t="s">
        <v>250</v>
      </c>
      <c r="P28" s="15" t="s">
        <v>335</v>
      </c>
    </row>
    <row r="29" spans="6:16" x14ac:dyDescent="0.25">
      <c r="F29" s="14" t="s">
        <v>404</v>
      </c>
      <c r="G29" s="14" t="s">
        <v>356</v>
      </c>
      <c r="J29" s="15" t="s">
        <v>387</v>
      </c>
      <c r="K29" s="14" t="s">
        <v>341</v>
      </c>
      <c r="L29" s="15" t="s">
        <v>414</v>
      </c>
      <c r="N29" s="15" t="s">
        <v>255</v>
      </c>
      <c r="P29" s="14" t="s">
        <v>339</v>
      </c>
    </row>
    <row r="30" spans="6:16" x14ac:dyDescent="0.25">
      <c r="F30" s="15" t="s">
        <v>408</v>
      </c>
      <c r="G30" s="15" t="s">
        <v>374</v>
      </c>
      <c r="J30" s="14" t="s">
        <v>395</v>
      </c>
      <c r="K30" s="15" t="s">
        <v>346</v>
      </c>
      <c r="L30" s="14" t="s">
        <v>418</v>
      </c>
      <c r="N30" s="14" t="s">
        <v>275</v>
      </c>
      <c r="P30" s="15" t="s">
        <v>349</v>
      </c>
    </row>
    <row r="31" spans="6:16" x14ac:dyDescent="0.25">
      <c r="F31" s="14" t="s">
        <v>415</v>
      </c>
      <c r="G31" s="14" t="s">
        <v>377</v>
      </c>
      <c r="J31" s="15" t="s">
        <v>402</v>
      </c>
      <c r="K31" s="14" t="s">
        <v>347</v>
      </c>
      <c r="L31" s="15" t="s">
        <v>423</v>
      </c>
      <c r="N31" s="15" t="s">
        <v>279</v>
      </c>
      <c r="P31" s="14" t="s">
        <v>361</v>
      </c>
    </row>
    <row r="32" spans="6:16" x14ac:dyDescent="0.25">
      <c r="F32" s="15" t="s">
        <v>417</v>
      </c>
      <c r="J32" s="14" t="s">
        <v>405</v>
      </c>
      <c r="K32" s="15" t="s">
        <v>368</v>
      </c>
      <c r="N32" s="14" t="s">
        <v>287</v>
      </c>
      <c r="P32" s="15" t="s">
        <v>365</v>
      </c>
    </row>
    <row r="33" spans="6:16" x14ac:dyDescent="0.25">
      <c r="F33" s="14" t="s">
        <v>420</v>
      </c>
      <c r="J33" s="15" t="s">
        <v>410</v>
      </c>
      <c r="K33" s="14" t="s">
        <v>384</v>
      </c>
      <c r="N33" s="15" t="s">
        <v>297</v>
      </c>
      <c r="P33" s="14" t="s">
        <v>367</v>
      </c>
    </row>
    <row r="34" spans="6:16" x14ac:dyDescent="0.25">
      <c r="J34" s="14" t="s">
        <v>424</v>
      </c>
      <c r="K34" s="15" t="s">
        <v>386</v>
      </c>
      <c r="N34" s="14" t="s">
        <v>298</v>
      </c>
      <c r="P34" s="15" t="s">
        <v>388</v>
      </c>
    </row>
    <row r="35" spans="6:16" x14ac:dyDescent="0.25">
      <c r="N35" s="15" t="s">
        <v>303</v>
      </c>
      <c r="P35" s="14" t="s">
        <v>390</v>
      </c>
    </row>
    <row r="36" spans="6:16" x14ac:dyDescent="0.25">
      <c r="N36" s="14" t="s">
        <v>310</v>
      </c>
      <c r="P36" s="15" t="s">
        <v>413</v>
      </c>
    </row>
    <row r="37" spans="6:16" x14ac:dyDescent="0.25">
      <c r="N37" s="15" t="s">
        <v>313</v>
      </c>
      <c r="P37" s="14" t="s">
        <v>419</v>
      </c>
    </row>
    <row r="38" spans="6:16" x14ac:dyDescent="0.25">
      <c r="N38" s="14" t="s">
        <v>314</v>
      </c>
      <c r="P38" s="15" t="s">
        <v>422</v>
      </c>
    </row>
    <row r="39" spans="6:16" x14ac:dyDescent="0.25">
      <c r="N39" s="15" t="s">
        <v>331</v>
      </c>
      <c r="P39" s="14" t="s">
        <v>426</v>
      </c>
    </row>
    <row r="40" spans="6:16" x14ac:dyDescent="0.25">
      <c r="N40" s="14" t="s">
        <v>337</v>
      </c>
    </row>
    <row r="41" spans="6:16" x14ac:dyDescent="0.25">
      <c r="N41" s="15" t="s">
        <v>343</v>
      </c>
    </row>
    <row r="42" spans="6:16" x14ac:dyDescent="0.25">
      <c r="N42" s="14" t="s">
        <v>345</v>
      </c>
    </row>
    <row r="43" spans="6:16" x14ac:dyDescent="0.25">
      <c r="N43" s="15" t="s">
        <v>362</v>
      </c>
    </row>
    <row r="44" spans="6:16" x14ac:dyDescent="0.25">
      <c r="N44" s="14" t="s">
        <v>372</v>
      </c>
    </row>
    <row r="45" spans="6:16" x14ac:dyDescent="0.25">
      <c r="N45" s="15" t="s">
        <v>373</v>
      </c>
    </row>
    <row r="46" spans="6:16" x14ac:dyDescent="0.25">
      <c r="N46" s="14" t="s">
        <v>375</v>
      </c>
    </row>
    <row r="47" spans="6:16" x14ac:dyDescent="0.25">
      <c r="N47" s="15" t="s">
        <v>378</v>
      </c>
    </row>
    <row r="48" spans="6:16" x14ac:dyDescent="0.25">
      <c r="N48" s="14" t="s">
        <v>382</v>
      </c>
    </row>
    <row r="49" spans="14:14" x14ac:dyDescent="0.25">
      <c r="N49" s="15" t="s">
        <v>389</v>
      </c>
    </row>
    <row r="50" spans="14:14" x14ac:dyDescent="0.25">
      <c r="N50" s="14" t="s">
        <v>393</v>
      </c>
    </row>
    <row r="51" spans="14:14" x14ac:dyDescent="0.25">
      <c r="N51" s="15" t="s">
        <v>400</v>
      </c>
    </row>
    <row r="52" spans="14:14" x14ac:dyDescent="0.25">
      <c r="N52" s="14" t="s">
        <v>421</v>
      </c>
    </row>
    <row r="53" spans="14:14" x14ac:dyDescent="0.25">
      <c r="N53" s="15" t="s">
        <v>42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6"/>
  <sheetViews>
    <sheetView workbookViewId="0">
      <selection activeCell="E8" sqref="E8"/>
    </sheetView>
  </sheetViews>
  <sheetFormatPr baseColWidth="10" defaultRowHeight="15" x14ac:dyDescent="0.25"/>
  <cols>
    <col min="2" max="2" width="37" bestFit="1" customWidth="1"/>
    <col min="4" max="4" width="41.85546875" bestFit="1" customWidth="1"/>
    <col min="5" max="5" width="37.140625" bestFit="1" customWidth="1"/>
    <col min="6" max="6" width="16.7109375" bestFit="1" customWidth="1"/>
  </cols>
  <sheetData>
    <row r="1" spans="1:6" x14ac:dyDescent="0.25">
      <c r="A1" t="s">
        <v>36</v>
      </c>
      <c r="B1" t="s">
        <v>37</v>
      </c>
      <c r="C1" t="s">
        <v>38</v>
      </c>
      <c r="D1" t="s">
        <v>39</v>
      </c>
      <c r="E1" t="s">
        <v>40</v>
      </c>
      <c r="F1" t="s">
        <v>462</v>
      </c>
    </row>
    <row r="2" spans="1:6" x14ac:dyDescent="0.25">
      <c r="A2">
        <v>2</v>
      </c>
      <c r="B2" t="s">
        <v>73</v>
      </c>
      <c r="C2">
        <v>1016</v>
      </c>
      <c r="D2" t="s">
        <v>74</v>
      </c>
      <c r="E2" t="s">
        <v>75</v>
      </c>
      <c r="F2" t="s">
        <v>75</v>
      </c>
    </row>
    <row r="3" spans="1:6" x14ac:dyDescent="0.25">
      <c r="A3">
        <v>2</v>
      </c>
      <c r="B3" t="s">
        <v>92</v>
      </c>
      <c r="C3">
        <v>1011</v>
      </c>
      <c r="D3" t="s">
        <v>74</v>
      </c>
      <c r="E3" t="s">
        <v>75</v>
      </c>
      <c r="F3" t="s">
        <v>75</v>
      </c>
    </row>
    <row r="4" spans="1:6" x14ac:dyDescent="0.25">
      <c r="A4">
        <v>2</v>
      </c>
      <c r="B4" t="s">
        <v>249</v>
      </c>
      <c r="C4">
        <v>1015</v>
      </c>
      <c r="D4" t="s">
        <v>74</v>
      </c>
      <c r="E4" t="s">
        <v>75</v>
      </c>
      <c r="F4" t="s">
        <v>75</v>
      </c>
    </row>
    <row r="5" spans="1:6" x14ac:dyDescent="0.25">
      <c r="A5">
        <v>2</v>
      </c>
      <c r="B5" t="s">
        <v>253</v>
      </c>
      <c r="C5">
        <v>1017</v>
      </c>
      <c r="D5" t="s">
        <v>74</v>
      </c>
      <c r="E5" t="s">
        <v>75</v>
      </c>
      <c r="F5" t="s">
        <v>75</v>
      </c>
    </row>
    <row r="6" spans="1:6" x14ac:dyDescent="0.25">
      <c r="A6">
        <v>2</v>
      </c>
      <c r="B6" t="s">
        <v>271</v>
      </c>
      <c r="C6">
        <v>1012</v>
      </c>
      <c r="D6" t="s">
        <v>74</v>
      </c>
      <c r="E6" t="s">
        <v>75</v>
      </c>
      <c r="F6" t="s">
        <v>75</v>
      </c>
    </row>
    <row r="7" spans="1:6" x14ac:dyDescent="0.25">
      <c r="A7">
        <v>2</v>
      </c>
      <c r="B7" t="s">
        <v>379</v>
      </c>
      <c r="C7">
        <v>1013</v>
      </c>
      <c r="D7" t="s">
        <v>74</v>
      </c>
      <c r="E7" t="s">
        <v>75</v>
      </c>
      <c r="F7" t="s">
        <v>75</v>
      </c>
    </row>
    <row r="8" spans="1:6" x14ac:dyDescent="0.25">
      <c r="A8">
        <v>2</v>
      </c>
      <c r="B8" t="s">
        <v>391</v>
      </c>
      <c r="C8">
        <v>1018</v>
      </c>
      <c r="D8" t="s">
        <v>74</v>
      </c>
      <c r="E8" t="s">
        <v>75</v>
      </c>
      <c r="F8" t="s">
        <v>75</v>
      </c>
    </row>
    <row r="9" spans="1:6" x14ac:dyDescent="0.25">
      <c r="A9">
        <v>2</v>
      </c>
      <c r="B9" t="s">
        <v>392</v>
      </c>
      <c r="C9">
        <v>1019</v>
      </c>
      <c r="D9" t="s">
        <v>74</v>
      </c>
      <c r="E9" t="s">
        <v>75</v>
      </c>
      <c r="F9" t="s">
        <v>75</v>
      </c>
    </row>
    <row r="10" spans="1:6" x14ac:dyDescent="0.25">
      <c r="A10">
        <v>2</v>
      </c>
      <c r="B10" t="s">
        <v>403</v>
      </c>
      <c r="C10">
        <v>1014</v>
      </c>
      <c r="D10" t="s">
        <v>74</v>
      </c>
      <c r="E10" t="s">
        <v>75</v>
      </c>
      <c r="F10" t="s">
        <v>75</v>
      </c>
    </row>
    <row r="11" spans="1:6" x14ac:dyDescent="0.25">
      <c r="A11">
        <v>15</v>
      </c>
      <c r="B11" t="s">
        <v>78</v>
      </c>
      <c r="C11">
        <v>1347</v>
      </c>
      <c r="D11" t="s">
        <v>79</v>
      </c>
      <c r="E11" t="s">
        <v>80</v>
      </c>
      <c r="F11" t="s">
        <v>80</v>
      </c>
    </row>
    <row r="12" spans="1:6" x14ac:dyDescent="0.25">
      <c r="A12">
        <v>15</v>
      </c>
      <c r="B12" t="s">
        <v>97</v>
      </c>
      <c r="C12">
        <v>1348</v>
      </c>
      <c r="D12" t="s">
        <v>79</v>
      </c>
      <c r="E12" t="s">
        <v>80</v>
      </c>
      <c r="F12" t="s">
        <v>80</v>
      </c>
    </row>
    <row r="13" spans="1:6" x14ac:dyDescent="0.25">
      <c r="A13">
        <v>15</v>
      </c>
      <c r="B13" t="s">
        <v>181</v>
      </c>
      <c r="C13">
        <v>1350</v>
      </c>
      <c r="D13" t="s">
        <v>79</v>
      </c>
      <c r="E13" t="s">
        <v>80</v>
      </c>
      <c r="F13" t="s">
        <v>80</v>
      </c>
    </row>
    <row r="14" spans="1:6" x14ac:dyDescent="0.25">
      <c r="A14">
        <v>15</v>
      </c>
      <c r="B14" t="s">
        <v>325</v>
      </c>
      <c r="C14">
        <v>1349</v>
      </c>
      <c r="D14" t="s">
        <v>79</v>
      </c>
      <c r="E14" t="s">
        <v>80</v>
      </c>
      <c r="F14" t="s">
        <v>80</v>
      </c>
    </row>
    <row r="15" spans="1:6" x14ac:dyDescent="0.25">
      <c r="A15">
        <v>3</v>
      </c>
      <c r="B15" t="s">
        <v>59</v>
      </c>
      <c r="C15">
        <v>1028</v>
      </c>
      <c r="D15" t="s">
        <v>60</v>
      </c>
      <c r="E15" t="s">
        <v>61</v>
      </c>
      <c r="F15" t="s">
        <v>61</v>
      </c>
    </row>
    <row r="16" spans="1:6" x14ac:dyDescent="0.25">
      <c r="A16">
        <v>3</v>
      </c>
      <c r="B16" t="s">
        <v>94</v>
      </c>
      <c r="C16">
        <v>1023</v>
      </c>
      <c r="D16" t="s">
        <v>60</v>
      </c>
      <c r="E16" t="s">
        <v>61</v>
      </c>
      <c r="F16" t="s">
        <v>61</v>
      </c>
    </row>
    <row r="17" spans="1:6" x14ac:dyDescent="0.25">
      <c r="A17">
        <v>3</v>
      </c>
      <c r="B17" t="s">
        <v>115</v>
      </c>
      <c r="C17">
        <v>1020</v>
      </c>
      <c r="D17" t="s">
        <v>60</v>
      </c>
      <c r="E17" t="s">
        <v>61</v>
      </c>
      <c r="F17" t="s">
        <v>61</v>
      </c>
    </row>
    <row r="18" spans="1:6" x14ac:dyDescent="0.25">
      <c r="A18">
        <v>3</v>
      </c>
      <c r="B18" t="s">
        <v>146</v>
      </c>
      <c r="C18">
        <v>1022</v>
      </c>
      <c r="D18" t="s">
        <v>60</v>
      </c>
      <c r="E18" t="s">
        <v>61</v>
      </c>
      <c r="F18" t="s">
        <v>61</v>
      </c>
    </row>
    <row r="19" spans="1:6" x14ac:dyDescent="0.25">
      <c r="A19">
        <v>3</v>
      </c>
      <c r="B19" t="s">
        <v>163</v>
      </c>
      <c r="C19">
        <v>1021</v>
      </c>
      <c r="D19" t="s">
        <v>60</v>
      </c>
      <c r="E19" t="s">
        <v>61</v>
      </c>
      <c r="F19" t="s">
        <v>61</v>
      </c>
    </row>
    <row r="20" spans="1:6" x14ac:dyDescent="0.25">
      <c r="A20">
        <v>3</v>
      </c>
      <c r="B20" t="s">
        <v>175</v>
      </c>
      <c r="C20">
        <v>1026</v>
      </c>
      <c r="D20" t="s">
        <v>60</v>
      </c>
      <c r="E20" t="s">
        <v>61</v>
      </c>
      <c r="F20" t="s">
        <v>61</v>
      </c>
    </row>
    <row r="21" spans="1:6" x14ac:dyDescent="0.25">
      <c r="A21">
        <v>3</v>
      </c>
      <c r="B21" t="s">
        <v>191</v>
      </c>
      <c r="C21">
        <v>1027</v>
      </c>
      <c r="D21" t="s">
        <v>60</v>
      </c>
      <c r="E21" t="s">
        <v>61</v>
      </c>
      <c r="F21" t="s">
        <v>61</v>
      </c>
    </row>
    <row r="22" spans="1:6" x14ac:dyDescent="0.25">
      <c r="A22">
        <v>3</v>
      </c>
      <c r="B22" t="s">
        <v>399</v>
      </c>
      <c r="C22">
        <v>1024</v>
      </c>
      <c r="D22" t="s">
        <v>60</v>
      </c>
      <c r="E22" t="s">
        <v>61</v>
      </c>
      <c r="F22" t="s">
        <v>61</v>
      </c>
    </row>
    <row r="23" spans="1:6" x14ac:dyDescent="0.25">
      <c r="A23">
        <v>3</v>
      </c>
      <c r="B23" t="s">
        <v>412</v>
      </c>
      <c r="C23">
        <v>1025</v>
      </c>
      <c r="D23" t="s">
        <v>60</v>
      </c>
      <c r="E23" t="s">
        <v>61</v>
      </c>
      <c r="F23" t="s">
        <v>61</v>
      </c>
    </row>
    <row r="24" spans="1:6" x14ac:dyDescent="0.25">
      <c r="A24">
        <v>11</v>
      </c>
      <c r="B24" t="s">
        <v>41</v>
      </c>
      <c r="C24">
        <v>1272</v>
      </c>
      <c r="D24" t="s">
        <v>42</v>
      </c>
      <c r="E24" t="s">
        <v>43</v>
      </c>
      <c r="F24" t="s">
        <v>44</v>
      </c>
    </row>
    <row r="25" spans="1:6" x14ac:dyDescent="0.25">
      <c r="A25">
        <v>11</v>
      </c>
      <c r="B25" t="s">
        <v>117</v>
      </c>
      <c r="C25">
        <v>1275</v>
      </c>
      <c r="D25" t="s">
        <v>42</v>
      </c>
      <c r="E25" t="s">
        <v>43</v>
      </c>
      <c r="F25" t="s">
        <v>44</v>
      </c>
    </row>
    <row r="26" spans="1:6" x14ac:dyDescent="0.25">
      <c r="A26">
        <v>11</v>
      </c>
      <c r="B26" t="s">
        <v>127</v>
      </c>
      <c r="C26">
        <v>1273</v>
      </c>
      <c r="D26" t="s">
        <v>42</v>
      </c>
      <c r="E26" t="s">
        <v>43</v>
      </c>
      <c r="F26" t="s">
        <v>44</v>
      </c>
    </row>
    <row r="27" spans="1:6" x14ac:dyDescent="0.25">
      <c r="A27">
        <v>11</v>
      </c>
      <c r="B27" t="s">
        <v>130</v>
      </c>
      <c r="C27">
        <v>1277</v>
      </c>
      <c r="D27" t="s">
        <v>42</v>
      </c>
      <c r="E27" t="s">
        <v>43</v>
      </c>
      <c r="F27" t="s">
        <v>44</v>
      </c>
    </row>
    <row r="28" spans="1:6" x14ac:dyDescent="0.25">
      <c r="A28">
        <v>11</v>
      </c>
      <c r="B28" t="s">
        <v>153</v>
      </c>
      <c r="C28">
        <v>1270</v>
      </c>
      <c r="D28" t="s">
        <v>42</v>
      </c>
      <c r="E28" t="s">
        <v>43</v>
      </c>
      <c r="F28" t="s">
        <v>44</v>
      </c>
    </row>
    <row r="29" spans="1:6" x14ac:dyDescent="0.25">
      <c r="A29">
        <v>11</v>
      </c>
      <c r="B29" t="s">
        <v>184</v>
      </c>
      <c r="C29">
        <v>1274</v>
      </c>
      <c r="D29" t="s">
        <v>42</v>
      </c>
      <c r="E29" t="s">
        <v>43</v>
      </c>
      <c r="F29" t="s">
        <v>44</v>
      </c>
    </row>
    <row r="30" spans="1:6" x14ac:dyDescent="0.25">
      <c r="A30">
        <v>11</v>
      </c>
      <c r="B30" t="s">
        <v>212</v>
      </c>
      <c r="C30">
        <v>1271</v>
      </c>
      <c r="D30" t="s">
        <v>42</v>
      </c>
      <c r="E30" t="s">
        <v>43</v>
      </c>
      <c r="F30" t="s">
        <v>44</v>
      </c>
    </row>
    <row r="31" spans="1:6" x14ac:dyDescent="0.25">
      <c r="A31">
        <v>11</v>
      </c>
      <c r="B31" t="s">
        <v>269</v>
      </c>
      <c r="C31">
        <v>1278</v>
      </c>
      <c r="D31" t="s">
        <v>42</v>
      </c>
      <c r="E31" t="s">
        <v>43</v>
      </c>
      <c r="F31" t="s">
        <v>44</v>
      </c>
    </row>
    <row r="32" spans="1:6" x14ac:dyDescent="0.25">
      <c r="A32">
        <v>11</v>
      </c>
      <c r="B32" t="s">
        <v>355</v>
      </c>
      <c r="C32">
        <v>1276</v>
      </c>
      <c r="D32" t="s">
        <v>42</v>
      </c>
      <c r="E32" t="s">
        <v>43</v>
      </c>
      <c r="F32" t="s">
        <v>44</v>
      </c>
    </row>
    <row r="33" spans="1:6" x14ac:dyDescent="0.25">
      <c r="A33">
        <v>11</v>
      </c>
      <c r="B33" t="s">
        <v>407</v>
      </c>
      <c r="C33">
        <v>1279</v>
      </c>
      <c r="D33" t="s">
        <v>42</v>
      </c>
      <c r="E33" t="s">
        <v>43</v>
      </c>
      <c r="F33" t="s">
        <v>44</v>
      </c>
    </row>
    <row r="34" spans="1:6" x14ac:dyDescent="0.25">
      <c r="A34">
        <v>4</v>
      </c>
      <c r="B34" t="s">
        <v>66</v>
      </c>
      <c r="C34">
        <v>1032</v>
      </c>
      <c r="D34" t="s">
        <v>67</v>
      </c>
      <c r="E34" t="s">
        <v>68</v>
      </c>
      <c r="F34" t="s">
        <v>68</v>
      </c>
    </row>
    <row r="35" spans="1:6" x14ac:dyDescent="0.25">
      <c r="A35">
        <v>4</v>
      </c>
      <c r="B35" t="s">
        <v>99</v>
      </c>
      <c r="C35">
        <v>1043</v>
      </c>
      <c r="D35" t="s">
        <v>67</v>
      </c>
      <c r="E35" t="s">
        <v>68</v>
      </c>
      <c r="F35" t="s">
        <v>68</v>
      </c>
    </row>
    <row r="36" spans="1:6" x14ac:dyDescent="0.25">
      <c r="A36">
        <v>4</v>
      </c>
      <c r="B36" t="s">
        <v>140</v>
      </c>
      <c r="C36">
        <v>1038</v>
      </c>
      <c r="D36" t="s">
        <v>67</v>
      </c>
      <c r="E36" t="s">
        <v>68</v>
      </c>
      <c r="F36" t="s">
        <v>68</v>
      </c>
    </row>
    <row r="37" spans="1:6" x14ac:dyDescent="0.25">
      <c r="A37">
        <v>4</v>
      </c>
      <c r="B37" t="s">
        <v>147</v>
      </c>
      <c r="C37">
        <v>1031</v>
      </c>
      <c r="D37" t="s">
        <v>67</v>
      </c>
      <c r="E37" t="s">
        <v>68</v>
      </c>
      <c r="F37" t="s">
        <v>68</v>
      </c>
    </row>
    <row r="38" spans="1:6" x14ac:dyDescent="0.25">
      <c r="A38">
        <v>4</v>
      </c>
      <c r="B38" t="s">
        <v>193</v>
      </c>
      <c r="C38">
        <v>1040</v>
      </c>
      <c r="D38" t="s">
        <v>67</v>
      </c>
      <c r="E38" t="s">
        <v>68</v>
      </c>
      <c r="F38" t="s">
        <v>68</v>
      </c>
    </row>
    <row r="39" spans="1:6" x14ac:dyDescent="0.25">
      <c r="A39">
        <v>4</v>
      </c>
      <c r="B39" t="s">
        <v>205</v>
      </c>
      <c r="C39">
        <v>1030</v>
      </c>
      <c r="D39" t="s">
        <v>67</v>
      </c>
      <c r="E39" t="s">
        <v>68</v>
      </c>
      <c r="F39" t="s">
        <v>68</v>
      </c>
    </row>
    <row r="40" spans="1:6" x14ac:dyDescent="0.25">
      <c r="A40">
        <v>4</v>
      </c>
      <c r="B40" t="s">
        <v>209</v>
      </c>
      <c r="C40">
        <v>1029</v>
      </c>
      <c r="D40" t="s">
        <v>67</v>
      </c>
      <c r="E40" t="s">
        <v>68</v>
      </c>
      <c r="F40" t="s">
        <v>68</v>
      </c>
    </row>
    <row r="41" spans="1:6" x14ac:dyDescent="0.25">
      <c r="A41">
        <v>4</v>
      </c>
      <c r="B41" t="s">
        <v>240</v>
      </c>
      <c r="C41">
        <v>1042</v>
      </c>
      <c r="D41" t="s">
        <v>67</v>
      </c>
      <c r="E41" t="s">
        <v>68</v>
      </c>
      <c r="F41" t="s">
        <v>68</v>
      </c>
    </row>
    <row r="42" spans="1:6" x14ac:dyDescent="0.25">
      <c r="A42">
        <v>4</v>
      </c>
      <c r="B42" t="s">
        <v>257</v>
      </c>
      <c r="C42">
        <v>1037</v>
      </c>
      <c r="D42" t="s">
        <v>67</v>
      </c>
      <c r="E42" t="s">
        <v>68</v>
      </c>
      <c r="F42" t="s">
        <v>68</v>
      </c>
    </row>
    <row r="43" spans="1:6" x14ac:dyDescent="0.25">
      <c r="A43">
        <v>4</v>
      </c>
      <c r="B43" t="s">
        <v>274</v>
      </c>
      <c r="C43">
        <v>1035</v>
      </c>
      <c r="D43" t="s">
        <v>67</v>
      </c>
      <c r="E43" t="s">
        <v>68</v>
      </c>
      <c r="F43" t="s">
        <v>68</v>
      </c>
    </row>
    <row r="44" spans="1:6" x14ac:dyDescent="0.25">
      <c r="A44">
        <v>4</v>
      </c>
      <c r="B44" t="s">
        <v>277</v>
      </c>
      <c r="C44">
        <v>1034</v>
      </c>
      <c r="D44" t="s">
        <v>67</v>
      </c>
      <c r="E44" t="s">
        <v>68</v>
      </c>
      <c r="F44" t="s">
        <v>68</v>
      </c>
    </row>
    <row r="45" spans="1:6" x14ac:dyDescent="0.25">
      <c r="A45">
        <v>4</v>
      </c>
      <c r="B45" t="s">
        <v>319</v>
      </c>
      <c r="C45">
        <v>1039</v>
      </c>
      <c r="D45" t="s">
        <v>67</v>
      </c>
      <c r="E45" t="s">
        <v>68</v>
      </c>
      <c r="F45" t="s">
        <v>68</v>
      </c>
    </row>
    <row r="46" spans="1:6" x14ac:dyDescent="0.25">
      <c r="A46">
        <v>4</v>
      </c>
      <c r="B46" t="s">
        <v>354</v>
      </c>
      <c r="C46">
        <v>1036</v>
      </c>
      <c r="D46" t="s">
        <v>67</v>
      </c>
      <c r="E46" t="s">
        <v>68</v>
      </c>
      <c r="F46" t="s">
        <v>68</v>
      </c>
    </row>
    <row r="47" spans="1:6" x14ac:dyDescent="0.25">
      <c r="A47">
        <v>4</v>
      </c>
      <c r="B47" t="s">
        <v>360</v>
      </c>
      <c r="C47">
        <v>1041</v>
      </c>
      <c r="D47" t="s">
        <v>67</v>
      </c>
      <c r="E47" t="s">
        <v>68</v>
      </c>
      <c r="F47" t="s">
        <v>68</v>
      </c>
    </row>
    <row r="48" spans="1:6" x14ac:dyDescent="0.25">
      <c r="A48">
        <v>4</v>
      </c>
      <c r="B48" t="s">
        <v>416</v>
      </c>
      <c r="C48">
        <v>1033</v>
      </c>
      <c r="D48" t="s">
        <v>67</v>
      </c>
      <c r="E48" t="s">
        <v>68</v>
      </c>
      <c r="F48" t="s">
        <v>68</v>
      </c>
    </row>
    <row r="49" spans="1:6" x14ac:dyDescent="0.25">
      <c r="A49">
        <v>9</v>
      </c>
      <c r="B49" t="s">
        <v>69</v>
      </c>
      <c r="C49">
        <v>1197</v>
      </c>
      <c r="D49" t="s">
        <v>70</v>
      </c>
      <c r="E49" t="s">
        <v>71</v>
      </c>
      <c r="F49" t="s">
        <v>72</v>
      </c>
    </row>
    <row r="50" spans="1:6" x14ac:dyDescent="0.25">
      <c r="A50">
        <v>9</v>
      </c>
      <c r="B50" t="s">
        <v>100</v>
      </c>
      <c r="C50">
        <v>1225</v>
      </c>
      <c r="D50" t="s">
        <v>70</v>
      </c>
      <c r="E50" t="s">
        <v>71</v>
      </c>
      <c r="F50" t="s">
        <v>72</v>
      </c>
    </row>
    <row r="51" spans="1:6" x14ac:dyDescent="0.25">
      <c r="A51">
        <v>9</v>
      </c>
      <c r="B51" t="s">
        <v>124</v>
      </c>
      <c r="C51">
        <v>1346</v>
      </c>
      <c r="D51" t="s">
        <v>70</v>
      </c>
      <c r="E51" t="s">
        <v>71</v>
      </c>
      <c r="F51" t="s">
        <v>72</v>
      </c>
    </row>
    <row r="52" spans="1:6" x14ac:dyDescent="0.25">
      <c r="A52">
        <v>9</v>
      </c>
      <c r="B52" t="s">
        <v>138</v>
      </c>
      <c r="C52">
        <v>1199</v>
      </c>
      <c r="D52" t="s">
        <v>70</v>
      </c>
      <c r="E52" t="s">
        <v>71</v>
      </c>
      <c r="F52" t="s">
        <v>72</v>
      </c>
    </row>
    <row r="53" spans="1:6" x14ac:dyDescent="0.25">
      <c r="A53">
        <v>9</v>
      </c>
      <c r="B53" t="s">
        <v>154</v>
      </c>
      <c r="C53">
        <v>1213</v>
      </c>
      <c r="D53" t="s">
        <v>70</v>
      </c>
      <c r="E53" t="s">
        <v>71</v>
      </c>
      <c r="F53" t="s">
        <v>72</v>
      </c>
    </row>
    <row r="54" spans="1:6" x14ac:dyDescent="0.25">
      <c r="A54">
        <v>9</v>
      </c>
      <c r="B54" t="s">
        <v>155</v>
      </c>
      <c r="C54">
        <v>1201</v>
      </c>
      <c r="D54" t="s">
        <v>70</v>
      </c>
      <c r="E54" t="s">
        <v>71</v>
      </c>
      <c r="F54" t="s">
        <v>72</v>
      </c>
    </row>
    <row r="55" spans="1:6" x14ac:dyDescent="0.25">
      <c r="A55">
        <v>9</v>
      </c>
      <c r="B55" t="s">
        <v>159</v>
      </c>
      <c r="C55">
        <v>1215</v>
      </c>
      <c r="D55" t="s">
        <v>70</v>
      </c>
      <c r="E55" t="s">
        <v>71</v>
      </c>
      <c r="F55" t="s">
        <v>72</v>
      </c>
    </row>
    <row r="56" spans="1:6" x14ac:dyDescent="0.25">
      <c r="A56">
        <v>9</v>
      </c>
      <c r="B56" t="s">
        <v>171</v>
      </c>
      <c r="C56">
        <v>1202</v>
      </c>
      <c r="D56" t="s">
        <v>70</v>
      </c>
      <c r="E56" t="s">
        <v>71</v>
      </c>
      <c r="F56" t="s">
        <v>72</v>
      </c>
    </row>
    <row r="57" spans="1:6" x14ac:dyDescent="0.25">
      <c r="A57">
        <v>9</v>
      </c>
      <c r="B57" t="s">
        <v>174</v>
      </c>
      <c r="C57">
        <v>1218</v>
      </c>
      <c r="D57" t="s">
        <v>70</v>
      </c>
      <c r="E57" t="s">
        <v>71</v>
      </c>
      <c r="F57" t="s">
        <v>72</v>
      </c>
    </row>
    <row r="58" spans="1:6" x14ac:dyDescent="0.25">
      <c r="A58">
        <v>9</v>
      </c>
      <c r="B58" t="s">
        <v>180</v>
      </c>
      <c r="C58">
        <v>1227</v>
      </c>
      <c r="D58" t="s">
        <v>70</v>
      </c>
      <c r="E58" t="s">
        <v>71</v>
      </c>
      <c r="F58" t="s">
        <v>72</v>
      </c>
    </row>
    <row r="59" spans="1:6" x14ac:dyDescent="0.25">
      <c r="A59">
        <v>9</v>
      </c>
      <c r="B59" t="s">
        <v>182</v>
      </c>
      <c r="C59">
        <v>1220</v>
      </c>
      <c r="D59" t="s">
        <v>70</v>
      </c>
      <c r="E59" t="s">
        <v>71</v>
      </c>
      <c r="F59" t="s">
        <v>72</v>
      </c>
    </row>
    <row r="60" spans="1:6" x14ac:dyDescent="0.25">
      <c r="A60">
        <v>9</v>
      </c>
      <c r="B60" t="s">
        <v>219</v>
      </c>
      <c r="C60">
        <v>1210</v>
      </c>
      <c r="D60" t="s">
        <v>70</v>
      </c>
      <c r="E60" t="s">
        <v>71</v>
      </c>
      <c r="F60" t="s">
        <v>72</v>
      </c>
    </row>
    <row r="61" spans="1:6" x14ac:dyDescent="0.25">
      <c r="A61">
        <v>9</v>
      </c>
      <c r="B61" t="s">
        <v>231</v>
      </c>
      <c r="C61">
        <v>1221</v>
      </c>
      <c r="D61" t="s">
        <v>70</v>
      </c>
      <c r="E61" t="s">
        <v>71</v>
      </c>
      <c r="F61" t="s">
        <v>72</v>
      </c>
    </row>
    <row r="62" spans="1:6" x14ac:dyDescent="0.25">
      <c r="A62">
        <v>9</v>
      </c>
      <c r="B62" t="s">
        <v>233</v>
      </c>
      <c r="C62">
        <v>1200</v>
      </c>
      <c r="D62" t="s">
        <v>70</v>
      </c>
      <c r="E62" t="s">
        <v>71</v>
      </c>
      <c r="F62" t="s">
        <v>72</v>
      </c>
    </row>
    <row r="63" spans="1:6" x14ac:dyDescent="0.25">
      <c r="A63">
        <v>9</v>
      </c>
      <c r="B63" t="s">
        <v>239</v>
      </c>
      <c r="C63">
        <v>1207</v>
      </c>
      <c r="D63" t="s">
        <v>70</v>
      </c>
      <c r="E63" t="s">
        <v>71</v>
      </c>
      <c r="F63" t="s">
        <v>72</v>
      </c>
    </row>
    <row r="64" spans="1:6" x14ac:dyDescent="0.25">
      <c r="A64">
        <v>9</v>
      </c>
      <c r="B64" t="s">
        <v>242</v>
      </c>
      <c r="C64">
        <v>1205</v>
      </c>
      <c r="D64" t="s">
        <v>70</v>
      </c>
      <c r="E64" t="s">
        <v>71</v>
      </c>
      <c r="F64" t="s">
        <v>72</v>
      </c>
    </row>
    <row r="65" spans="1:6" x14ac:dyDescent="0.25">
      <c r="A65">
        <v>9</v>
      </c>
      <c r="B65" t="s">
        <v>254</v>
      </c>
      <c r="C65">
        <v>1214</v>
      </c>
      <c r="D65" t="s">
        <v>70</v>
      </c>
      <c r="E65" t="s">
        <v>71</v>
      </c>
      <c r="F65" t="s">
        <v>72</v>
      </c>
    </row>
    <row r="66" spans="1:6" x14ac:dyDescent="0.25">
      <c r="A66">
        <v>9</v>
      </c>
      <c r="B66" t="s">
        <v>268</v>
      </c>
      <c r="C66">
        <v>1226</v>
      </c>
      <c r="D66" t="s">
        <v>70</v>
      </c>
      <c r="E66" t="s">
        <v>71</v>
      </c>
      <c r="F66" t="s">
        <v>72</v>
      </c>
    </row>
    <row r="67" spans="1:6" x14ac:dyDescent="0.25">
      <c r="A67">
        <v>9</v>
      </c>
      <c r="B67" t="s">
        <v>276</v>
      </c>
      <c r="C67">
        <v>1209</v>
      </c>
      <c r="D67" t="s">
        <v>70</v>
      </c>
      <c r="E67" t="s">
        <v>71</v>
      </c>
      <c r="F67" t="s">
        <v>72</v>
      </c>
    </row>
    <row r="68" spans="1:6" x14ac:dyDescent="0.25">
      <c r="A68">
        <v>9</v>
      </c>
      <c r="B68" t="s">
        <v>294</v>
      </c>
      <c r="C68">
        <v>1211</v>
      </c>
      <c r="D68" t="s">
        <v>70</v>
      </c>
      <c r="E68" t="s">
        <v>71</v>
      </c>
      <c r="F68" t="s">
        <v>72</v>
      </c>
    </row>
    <row r="69" spans="1:6" x14ac:dyDescent="0.25">
      <c r="A69">
        <v>9</v>
      </c>
      <c r="B69" t="s">
        <v>304</v>
      </c>
      <c r="C69">
        <v>1219</v>
      </c>
      <c r="D69" t="s">
        <v>70</v>
      </c>
      <c r="E69" t="s">
        <v>71</v>
      </c>
      <c r="F69" t="s">
        <v>72</v>
      </c>
    </row>
    <row r="70" spans="1:6" x14ac:dyDescent="0.25">
      <c r="A70">
        <v>9</v>
      </c>
      <c r="B70" t="s">
        <v>312</v>
      </c>
      <c r="C70">
        <v>1216</v>
      </c>
      <c r="D70" t="s">
        <v>70</v>
      </c>
      <c r="E70" t="s">
        <v>71</v>
      </c>
      <c r="F70" t="s">
        <v>72</v>
      </c>
    </row>
    <row r="71" spans="1:6" x14ac:dyDescent="0.25">
      <c r="A71">
        <v>9</v>
      </c>
      <c r="B71" t="s">
        <v>323</v>
      </c>
      <c r="C71">
        <v>1206</v>
      </c>
      <c r="D71" t="s">
        <v>70</v>
      </c>
      <c r="E71" t="s">
        <v>71</v>
      </c>
      <c r="F71" t="s">
        <v>72</v>
      </c>
    </row>
    <row r="72" spans="1:6" x14ac:dyDescent="0.25">
      <c r="A72">
        <v>9</v>
      </c>
      <c r="B72" t="s">
        <v>344</v>
      </c>
      <c r="C72">
        <v>1198</v>
      </c>
      <c r="D72" t="s">
        <v>70</v>
      </c>
      <c r="E72" t="s">
        <v>71</v>
      </c>
      <c r="F72" t="s">
        <v>72</v>
      </c>
    </row>
    <row r="73" spans="1:6" x14ac:dyDescent="0.25">
      <c r="A73">
        <v>9</v>
      </c>
      <c r="B73" t="s">
        <v>358</v>
      </c>
      <c r="C73">
        <v>1224</v>
      </c>
      <c r="D73" t="s">
        <v>70</v>
      </c>
      <c r="E73" t="s">
        <v>71</v>
      </c>
      <c r="F73" t="s">
        <v>72</v>
      </c>
    </row>
    <row r="74" spans="1:6" x14ac:dyDescent="0.25">
      <c r="A74">
        <v>9</v>
      </c>
      <c r="B74" t="s">
        <v>396</v>
      </c>
      <c r="C74">
        <v>1208</v>
      </c>
      <c r="D74" t="s">
        <v>70</v>
      </c>
      <c r="E74" t="s">
        <v>71</v>
      </c>
      <c r="F74" t="s">
        <v>72</v>
      </c>
    </row>
    <row r="75" spans="1:6" x14ac:dyDescent="0.25">
      <c r="A75">
        <v>9</v>
      </c>
      <c r="B75" t="s">
        <v>398</v>
      </c>
      <c r="C75">
        <v>1223</v>
      </c>
      <c r="D75" t="s">
        <v>70</v>
      </c>
      <c r="E75" t="s">
        <v>71</v>
      </c>
      <c r="F75" t="s">
        <v>72</v>
      </c>
    </row>
    <row r="76" spans="1:6" x14ac:dyDescent="0.25">
      <c r="A76">
        <v>9</v>
      </c>
      <c r="B76" t="s">
        <v>404</v>
      </c>
      <c r="C76">
        <v>1222</v>
      </c>
      <c r="D76" t="s">
        <v>70</v>
      </c>
      <c r="E76" t="s">
        <v>71</v>
      </c>
      <c r="F76" t="s">
        <v>72</v>
      </c>
    </row>
    <row r="77" spans="1:6" x14ac:dyDescent="0.25">
      <c r="A77">
        <v>9</v>
      </c>
      <c r="B77" t="s">
        <v>408</v>
      </c>
      <c r="C77">
        <v>1204</v>
      </c>
      <c r="D77" t="s">
        <v>70</v>
      </c>
      <c r="E77" t="s">
        <v>71</v>
      </c>
      <c r="F77" t="s">
        <v>72</v>
      </c>
    </row>
    <row r="78" spans="1:6" x14ac:dyDescent="0.25">
      <c r="A78">
        <v>9</v>
      </c>
      <c r="B78" t="s">
        <v>415</v>
      </c>
      <c r="C78">
        <v>1203</v>
      </c>
      <c r="D78" t="s">
        <v>70</v>
      </c>
      <c r="E78" t="s">
        <v>71</v>
      </c>
      <c r="F78" t="s">
        <v>72</v>
      </c>
    </row>
    <row r="79" spans="1:6" x14ac:dyDescent="0.25">
      <c r="A79">
        <v>9</v>
      </c>
      <c r="B79" t="s">
        <v>417</v>
      </c>
      <c r="C79">
        <v>1212</v>
      </c>
      <c r="D79" t="s">
        <v>70</v>
      </c>
      <c r="E79" t="s">
        <v>71</v>
      </c>
      <c r="F79" t="s">
        <v>72</v>
      </c>
    </row>
    <row r="80" spans="1:6" x14ac:dyDescent="0.25">
      <c r="A80">
        <v>9</v>
      </c>
      <c r="B80" t="s">
        <v>420</v>
      </c>
      <c r="C80">
        <v>1217</v>
      </c>
      <c r="D80" t="s">
        <v>70</v>
      </c>
      <c r="E80" t="s">
        <v>71</v>
      </c>
      <c r="F80" t="s">
        <v>72</v>
      </c>
    </row>
    <row r="81" spans="1:6" x14ac:dyDescent="0.25">
      <c r="A81">
        <v>10</v>
      </c>
      <c r="B81" t="s">
        <v>62</v>
      </c>
      <c r="C81">
        <v>1258</v>
      </c>
      <c r="D81" t="s">
        <v>63</v>
      </c>
      <c r="E81" t="s">
        <v>64</v>
      </c>
      <c r="F81" t="s">
        <v>65</v>
      </c>
    </row>
    <row r="82" spans="1:6" x14ac:dyDescent="0.25">
      <c r="A82">
        <v>10</v>
      </c>
      <c r="B82" t="s">
        <v>93</v>
      </c>
      <c r="C82">
        <v>1250</v>
      </c>
      <c r="D82" t="s">
        <v>63</v>
      </c>
      <c r="E82" t="s">
        <v>64</v>
      </c>
      <c r="F82" t="s">
        <v>65</v>
      </c>
    </row>
    <row r="83" spans="1:6" x14ac:dyDescent="0.25">
      <c r="A83">
        <v>10</v>
      </c>
      <c r="B83" t="s">
        <v>103</v>
      </c>
      <c r="C83">
        <v>1257</v>
      </c>
      <c r="D83" t="s">
        <v>63</v>
      </c>
      <c r="E83" t="s">
        <v>64</v>
      </c>
      <c r="F83" t="s">
        <v>65</v>
      </c>
    </row>
    <row r="84" spans="1:6" x14ac:dyDescent="0.25">
      <c r="A84">
        <v>10</v>
      </c>
      <c r="B84" t="s">
        <v>113</v>
      </c>
      <c r="C84">
        <v>1267</v>
      </c>
      <c r="D84" t="s">
        <v>63</v>
      </c>
      <c r="E84" t="s">
        <v>64</v>
      </c>
      <c r="F84" t="s">
        <v>65</v>
      </c>
    </row>
    <row r="85" spans="1:6" x14ac:dyDescent="0.25">
      <c r="A85">
        <v>10</v>
      </c>
      <c r="B85" t="s">
        <v>125</v>
      </c>
      <c r="C85">
        <v>1264</v>
      </c>
      <c r="D85" t="s">
        <v>63</v>
      </c>
      <c r="E85" t="s">
        <v>64</v>
      </c>
      <c r="F85" t="s">
        <v>65</v>
      </c>
    </row>
    <row r="86" spans="1:6" x14ac:dyDescent="0.25">
      <c r="A86">
        <v>10</v>
      </c>
      <c r="B86" t="s">
        <v>129</v>
      </c>
      <c r="C86">
        <v>1249</v>
      </c>
      <c r="D86" t="s">
        <v>63</v>
      </c>
      <c r="E86" t="s">
        <v>64</v>
      </c>
      <c r="F86" t="s">
        <v>65</v>
      </c>
    </row>
    <row r="87" spans="1:6" x14ac:dyDescent="0.25">
      <c r="A87">
        <v>10</v>
      </c>
      <c r="B87" t="s">
        <v>157</v>
      </c>
      <c r="C87">
        <v>1261</v>
      </c>
      <c r="D87" t="s">
        <v>63</v>
      </c>
      <c r="E87" t="s">
        <v>64</v>
      </c>
      <c r="F87" t="s">
        <v>65</v>
      </c>
    </row>
    <row r="88" spans="1:6" x14ac:dyDescent="0.25">
      <c r="A88">
        <v>10</v>
      </c>
      <c r="B88" t="s">
        <v>162</v>
      </c>
      <c r="C88">
        <v>1260</v>
      </c>
      <c r="D88" t="s">
        <v>63</v>
      </c>
      <c r="E88" t="s">
        <v>64</v>
      </c>
      <c r="F88" t="s">
        <v>65</v>
      </c>
    </row>
    <row r="89" spans="1:6" x14ac:dyDescent="0.25">
      <c r="A89">
        <v>10</v>
      </c>
      <c r="B89" t="s">
        <v>176</v>
      </c>
      <c r="C89">
        <v>1253</v>
      </c>
      <c r="D89" t="s">
        <v>63</v>
      </c>
      <c r="E89" t="s">
        <v>64</v>
      </c>
      <c r="F89" t="s">
        <v>65</v>
      </c>
    </row>
    <row r="90" spans="1:6" x14ac:dyDescent="0.25">
      <c r="A90">
        <v>10</v>
      </c>
      <c r="B90" t="s">
        <v>177</v>
      </c>
      <c r="C90">
        <v>1255</v>
      </c>
      <c r="D90" t="s">
        <v>63</v>
      </c>
      <c r="E90" t="s">
        <v>64</v>
      </c>
      <c r="F90" t="s">
        <v>65</v>
      </c>
    </row>
    <row r="91" spans="1:6" x14ac:dyDescent="0.25">
      <c r="A91">
        <v>10</v>
      </c>
      <c r="B91" t="s">
        <v>178</v>
      </c>
      <c r="C91">
        <v>1268</v>
      </c>
      <c r="D91" t="s">
        <v>63</v>
      </c>
      <c r="E91" t="s">
        <v>64</v>
      </c>
      <c r="F91" t="s">
        <v>65</v>
      </c>
    </row>
    <row r="92" spans="1:6" x14ac:dyDescent="0.25">
      <c r="A92">
        <v>10</v>
      </c>
      <c r="B92" t="s">
        <v>186</v>
      </c>
      <c r="C92">
        <v>1256</v>
      </c>
      <c r="D92" t="s">
        <v>63</v>
      </c>
      <c r="E92" t="s">
        <v>64</v>
      </c>
      <c r="F92" t="s">
        <v>65</v>
      </c>
    </row>
    <row r="93" spans="1:6" x14ac:dyDescent="0.25">
      <c r="A93">
        <v>10</v>
      </c>
      <c r="B93" t="s">
        <v>225</v>
      </c>
      <c r="C93">
        <v>1254</v>
      </c>
      <c r="D93" t="s">
        <v>63</v>
      </c>
      <c r="E93" t="s">
        <v>64</v>
      </c>
      <c r="F93" t="s">
        <v>65</v>
      </c>
    </row>
    <row r="94" spans="1:6" x14ac:dyDescent="0.25">
      <c r="A94">
        <v>10</v>
      </c>
      <c r="B94" t="s">
        <v>238</v>
      </c>
      <c r="C94">
        <v>1252</v>
      </c>
      <c r="D94" t="s">
        <v>63</v>
      </c>
      <c r="E94" t="s">
        <v>64</v>
      </c>
      <c r="F94" t="s">
        <v>65</v>
      </c>
    </row>
    <row r="95" spans="1:6" x14ac:dyDescent="0.25">
      <c r="A95">
        <v>10</v>
      </c>
      <c r="B95" t="s">
        <v>252</v>
      </c>
      <c r="C95">
        <v>1251</v>
      </c>
      <c r="D95" t="s">
        <v>63</v>
      </c>
      <c r="E95" t="s">
        <v>64</v>
      </c>
      <c r="F95" t="s">
        <v>65</v>
      </c>
    </row>
    <row r="96" spans="1:6" x14ac:dyDescent="0.25">
      <c r="A96">
        <v>10</v>
      </c>
      <c r="B96" t="s">
        <v>273</v>
      </c>
      <c r="C96">
        <v>1240</v>
      </c>
      <c r="D96" t="s">
        <v>63</v>
      </c>
      <c r="E96" t="s">
        <v>64</v>
      </c>
      <c r="F96" t="s">
        <v>65</v>
      </c>
    </row>
    <row r="97" spans="1:6" x14ac:dyDescent="0.25">
      <c r="A97">
        <v>10</v>
      </c>
      <c r="B97" t="s">
        <v>280</v>
      </c>
      <c r="C97">
        <v>1269</v>
      </c>
      <c r="D97" t="s">
        <v>63</v>
      </c>
      <c r="E97" t="s">
        <v>64</v>
      </c>
      <c r="F97" t="s">
        <v>65</v>
      </c>
    </row>
    <row r="98" spans="1:6" x14ac:dyDescent="0.25">
      <c r="A98">
        <v>10</v>
      </c>
      <c r="B98" t="s">
        <v>315</v>
      </c>
      <c r="C98">
        <v>1247</v>
      </c>
      <c r="D98" t="s">
        <v>63</v>
      </c>
      <c r="E98" t="s">
        <v>64</v>
      </c>
      <c r="F98" t="s">
        <v>65</v>
      </c>
    </row>
    <row r="99" spans="1:6" x14ac:dyDescent="0.25">
      <c r="A99">
        <v>10</v>
      </c>
      <c r="B99" t="s">
        <v>316</v>
      </c>
      <c r="C99">
        <v>1243</v>
      </c>
      <c r="D99" t="s">
        <v>63</v>
      </c>
      <c r="E99" t="s">
        <v>64</v>
      </c>
      <c r="F99" t="s">
        <v>65</v>
      </c>
    </row>
    <row r="100" spans="1:6" x14ac:dyDescent="0.25">
      <c r="A100">
        <v>10</v>
      </c>
      <c r="B100" t="s">
        <v>317</v>
      </c>
      <c r="C100">
        <v>1248</v>
      </c>
      <c r="D100" t="s">
        <v>63</v>
      </c>
      <c r="E100" t="s">
        <v>64</v>
      </c>
      <c r="F100" t="s">
        <v>65</v>
      </c>
    </row>
    <row r="101" spans="1:6" x14ac:dyDescent="0.25">
      <c r="A101">
        <v>10</v>
      </c>
      <c r="B101" t="s">
        <v>321</v>
      </c>
      <c r="C101">
        <v>1263</v>
      </c>
      <c r="D101" t="s">
        <v>63</v>
      </c>
      <c r="E101" t="s">
        <v>64</v>
      </c>
      <c r="F101" t="s">
        <v>65</v>
      </c>
    </row>
    <row r="102" spans="1:6" x14ac:dyDescent="0.25">
      <c r="A102">
        <v>10</v>
      </c>
      <c r="B102" t="s">
        <v>322</v>
      </c>
      <c r="C102">
        <v>1244</v>
      </c>
      <c r="D102" t="s">
        <v>63</v>
      </c>
      <c r="E102" t="s">
        <v>64</v>
      </c>
      <c r="F102" t="s">
        <v>65</v>
      </c>
    </row>
    <row r="103" spans="1:6" x14ac:dyDescent="0.25">
      <c r="A103">
        <v>10</v>
      </c>
      <c r="B103" t="s">
        <v>326</v>
      </c>
      <c r="C103">
        <v>1242</v>
      </c>
      <c r="D103" t="s">
        <v>63</v>
      </c>
      <c r="E103" t="s">
        <v>64</v>
      </c>
      <c r="F103" t="s">
        <v>65</v>
      </c>
    </row>
    <row r="104" spans="1:6" x14ac:dyDescent="0.25">
      <c r="A104">
        <v>10</v>
      </c>
      <c r="B104" t="s">
        <v>327</v>
      </c>
      <c r="C104">
        <v>1265</v>
      </c>
      <c r="D104" t="s">
        <v>63</v>
      </c>
      <c r="E104" t="s">
        <v>64</v>
      </c>
      <c r="F104" t="s">
        <v>65</v>
      </c>
    </row>
    <row r="105" spans="1:6" x14ac:dyDescent="0.25">
      <c r="A105">
        <v>10</v>
      </c>
      <c r="B105" t="s">
        <v>328</v>
      </c>
      <c r="C105">
        <v>1266</v>
      </c>
      <c r="D105" t="s">
        <v>63</v>
      </c>
      <c r="E105" t="s">
        <v>64</v>
      </c>
      <c r="F105" t="s">
        <v>65</v>
      </c>
    </row>
    <row r="106" spans="1:6" x14ac:dyDescent="0.25">
      <c r="A106">
        <v>10</v>
      </c>
      <c r="B106" t="s">
        <v>329</v>
      </c>
      <c r="C106">
        <v>1259</v>
      </c>
      <c r="D106" t="s">
        <v>63</v>
      </c>
      <c r="E106" t="s">
        <v>64</v>
      </c>
      <c r="F106" t="s">
        <v>65</v>
      </c>
    </row>
    <row r="107" spans="1:6" x14ac:dyDescent="0.25">
      <c r="A107">
        <v>10</v>
      </c>
      <c r="B107" t="s">
        <v>336</v>
      </c>
      <c r="C107">
        <v>1262</v>
      </c>
      <c r="D107" t="s">
        <v>63</v>
      </c>
      <c r="E107" t="s">
        <v>64</v>
      </c>
      <c r="F107" t="s">
        <v>65</v>
      </c>
    </row>
    <row r="108" spans="1:6" x14ac:dyDescent="0.25">
      <c r="A108">
        <v>10</v>
      </c>
      <c r="B108" t="s">
        <v>356</v>
      </c>
      <c r="C108">
        <v>1245</v>
      </c>
      <c r="D108" t="s">
        <v>63</v>
      </c>
      <c r="E108" t="s">
        <v>64</v>
      </c>
      <c r="F108" t="s">
        <v>65</v>
      </c>
    </row>
    <row r="109" spans="1:6" x14ac:dyDescent="0.25">
      <c r="A109">
        <v>10</v>
      </c>
      <c r="B109" t="s">
        <v>374</v>
      </c>
      <c r="C109">
        <v>1246</v>
      </c>
      <c r="D109" t="s">
        <v>63</v>
      </c>
      <c r="E109" t="s">
        <v>64</v>
      </c>
      <c r="F109" t="s">
        <v>65</v>
      </c>
    </row>
    <row r="110" spans="1:6" x14ac:dyDescent="0.25">
      <c r="A110">
        <v>10</v>
      </c>
      <c r="B110" t="s">
        <v>377</v>
      </c>
      <c r="C110">
        <v>1241</v>
      </c>
      <c r="D110" t="s">
        <v>63</v>
      </c>
      <c r="E110" t="s">
        <v>64</v>
      </c>
      <c r="F110" t="s">
        <v>65</v>
      </c>
    </row>
    <row r="111" spans="1:6" x14ac:dyDescent="0.25">
      <c r="A111">
        <v>14</v>
      </c>
      <c r="B111" t="s">
        <v>149</v>
      </c>
      <c r="C111">
        <v>1352</v>
      </c>
      <c r="D111" t="s">
        <v>150</v>
      </c>
      <c r="E111" t="s">
        <v>151</v>
      </c>
      <c r="F111" t="s">
        <v>152</v>
      </c>
    </row>
    <row r="112" spans="1:6" x14ac:dyDescent="0.25">
      <c r="A112">
        <v>14</v>
      </c>
      <c r="B112" t="s">
        <v>179</v>
      </c>
      <c r="C112">
        <v>1360</v>
      </c>
      <c r="D112" t="s">
        <v>150</v>
      </c>
      <c r="E112" t="s">
        <v>151</v>
      </c>
      <c r="F112" t="s">
        <v>152</v>
      </c>
    </row>
    <row r="113" spans="1:6" x14ac:dyDescent="0.25">
      <c r="A113">
        <v>14</v>
      </c>
      <c r="B113" t="s">
        <v>210</v>
      </c>
      <c r="C113">
        <v>1359</v>
      </c>
      <c r="D113" t="s">
        <v>150</v>
      </c>
      <c r="E113" t="s">
        <v>151</v>
      </c>
      <c r="F113" t="s">
        <v>152</v>
      </c>
    </row>
    <row r="114" spans="1:6" x14ac:dyDescent="0.25">
      <c r="A114">
        <v>14</v>
      </c>
      <c r="B114" t="s">
        <v>211</v>
      </c>
      <c r="C114">
        <v>1361</v>
      </c>
      <c r="D114" t="s">
        <v>150</v>
      </c>
      <c r="E114" t="s">
        <v>151</v>
      </c>
      <c r="F114" t="s">
        <v>152</v>
      </c>
    </row>
    <row r="115" spans="1:6" x14ac:dyDescent="0.25">
      <c r="A115">
        <v>14</v>
      </c>
      <c r="B115" t="s">
        <v>216</v>
      </c>
      <c r="C115">
        <v>1353</v>
      </c>
      <c r="D115" t="s">
        <v>150</v>
      </c>
      <c r="E115" t="s">
        <v>151</v>
      </c>
      <c r="F115" t="s">
        <v>152</v>
      </c>
    </row>
    <row r="116" spans="1:6" x14ac:dyDescent="0.25">
      <c r="A116">
        <v>14</v>
      </c>
      <c r="B116" t="s">
        <v>237</v>
      </c>
      <c r="C116">
        <v>1354</v>
      </c>
      <c r="D116" t="s">
        <v>150</v>
      </c>
      <c r="E116" t="s">
        <v>151</v>
      </c>
      <c r="F116" t="s">
        <v>152</v>
      </c>
    </row>
    <row r="117" spans="1:6" x14ac:dyDescent="0.25">
      <c r="A117">
        <v>14</v>
      </c>
      <c r="B117" t="s">
        <v>248</v>
      </c>
      <c r="C117">
        <v>1356</v>
      </c>
      <c r="D117" t="s">
        <v>150</v>
      </c>
      <c r="E117" t="s">
        <v>151</v>
      </c>
      <c r="F117" t="s">
        <v>152</v>
      </c>
    </row>
    <row r="118" spans="1:6" x14ac:dyDescent="0.25">
      <c r="A118">
        <v>14</v>
      </c>
      <c r="B118" t="s">
        <v>260</v>
      </c>
      <c r="C118">
        <v>1355</v>
      </c>
      <c r="D118" t="s">
        <v>150</v>
      </c>
      <c r="E118" t="s">
        <v>151</v>
      </c>
      <c r="F118" t="s">
        <v>152</v>
      </c>
    </row>
    <row r="119" spans="1:6" x14ac:dyDescent="0.25">
      <c r="A119">
        <v>14</v>
      </c>
      <c r="B119" t="s">
        <v>278</v>
      </c>
      <c r="C119">
        <v>1357</v>
      </c>
      <c r="D119" t="s">
        <v>150</v>
      </c>
      <c r="E119" t="s">
        <v>151</v>
      </c>
      <c r="F119" t="s">
        <v>152</v>
      </c>
    </row>
    <row r="120" spans="1:6" x14ac:dyDescent="0.25">
      <c r="A120">
        <v>14</v>
      </c>
      <c r="B120" t="s">
        <v>282</v>
      </c>
      <c r="C120">
        <v>1358</v>
      </c>
      <c r="D120" t="s">
        <v>150</v>
      </c>
      <c r="E120" t="s">
        <v>151</v>
      </c>
      <c r="F120" t="s">
        <v>152</v>
      </c>
    </row>
    <row r="121" spans="1:6" x14ac:dyDescent="0.25">
      <c r="A121">
        <v>14</v>
      </c>
      <c r="B121" t="s">
        <v>352</v>
      </c>
      <c r="C121">
        <v>1362</v>
      </c>
      <c r="D121" t="s">
        <v>150</v>
      </c>
      <c r="E121" t="s">
        <v>151</v>
      </c>
      <c r="F121" t="s">
        <v>152</v>
      </c>
    </row>
    <row r="122" spans="1:6" x14ac:dyDescent="0.25">
      <c r="A122">
        <v>14</v>
      </c>
      <c r="B122" t="s">
        <v>411</v>
      </c>
      <c r="C122">
        <v>1351</v>
      </c>
      <c r="D122" t="s">
        <v>150</v>
      </c>
      <c r="E122" t="s">
        <v>151</v>
      </c>
      <c r="F122" t="s">
        <v>152</v>
      </c>
    </row>
    <row r="123" spans="1:6" x14ac:dyDescent="0.25">
      <c r="A123">
        <v>16</v>
      </c>
      <c r="B123" t="s">
        <v>82</v>
      </c>
      <c r="C123">
        <v>1364</v>
      </c>
      <c r="D123" t="s">
        <v>83</v>
      </c>
      <c r="E123" t="s">
        <v>84</v>
      </c>
      <c r="F123" t="s">
        <v>85</v>
      </c>
    </row>
    <row r="124" spans="1:6" x14ac:dyDescent="0.25">
      <c r="A124">
        <v>16</v>
      </c>
      <c r="B124" t="s">
        <v>118</v>
      </c>
      <c r="C124">
        <v>1363</v>
      </c>
      <c r="D124" t="s">
        <v>83</v>
      </c>
      <c r="E124" t="s">
        <v>84</v>
      </c>
      <c r="F124" t="s">
        <v>85</v>
      </c>
    </row>
    <row r="125" spans="1:6" x14ac:dyDescent="0.25">
      <c r="A125">
        <v>16</v>
      </c>
      <c r="B125" t="s">
        <v>119</v>
      </c>
      <c r="C125">
        <v>1365</v>
      </c>
      <c r="D125" t="s">
        <v>83</v>
      </c>
      <c r="E125" t="s">
        <v>84</v>
      </c>
      <c r="F125" t="s">
        <v>85</v>
      </c>
    </row>
    <row r="126" spans="1:6" x14ac:dyDescent="0.25">
      <c r="A126">
        <v>16</v>
      </c>
      <c r="B126" t="s">
        <v>128</v>
      </c>
      <c r="C126">
        <v>1373</v>
      </c>
      <c r="D126" t="s">
        <v>83</v>
      </c>
      <c r="E126" t="s">
        <v>84</v>
      </c>
      <c r="F126" t="s">
        <v>85</v>
      </c>
    </row>
    <row r="127" spans="1:6" x14ac:dyDescent="0.25">
      <c r="A127">
        <v>16</v>
      </c>
      <c r="B127" t="s">
        <v>132</v>
      </c>
      <c r="C127">
        <v>1374</v>
      </c>
      <c r="D127" t="s">
        <v>83</v>
      </c>
      <c r="E127" t="s">
        <v>84</v>
      </c>
      <c r="F127" t="s">
        <v>85</v>
      </c>
    </row>
    <row r="128" spans="1:6" x14ac:dyDescent="0.25">
      <c r="A128">
        <v>16</v>
      </c>
      <c r="B128" t="s">
        <v>133</v>
      </c>
      <c r="C128">
        <v>1380</v>
      </c>
      <c r="D128" t="s">
        <v>83</v>
      </c>
      <c r="E128" t="s">
        <v>84</v>
      </c>
      <c r="F128" t="s">
        <v>85</v>
      </c>
    </row>
    <row r="129" spans="1:6" x14ac:dyDescent="0.25">
      <c r="A129">
        <v>16</v>
      </c>
      <c r="B129" t="s">
        <v>166</v>
      </c>
      <c r="C129">
        <v>1366</v>
      </c>
      <c r="D129" t="s">
        <v>83</v>
      </c>
      <c r="E129" t="s">
        <v>84</v>
      </c>
      <c r="F129" t="s">
        <v>85</v>
      </c>
    </row>
    <row r="130" spans="1:6" x14ac:dyDescent="0.25">
      <c r="A130">
        <v>16</v>
      </c>
      <c r="B130" t="s">
        <v>266</v>
      </c>
      <c r="C130">
        <v>1375</v>
      </c>
      <c r="D130" t="s">
        <v>83</v>
      </c>
      <c r="E130" t="s">
        <v>84</v>
      </c>
      <c r="F130" t="s">
        <v>85</v>
      </c>
    </row>
    <row r="131" spans="1:6" x14ac:dyDescent="0.25">
      <c r="A131">
        <v>16</v>
      </c>
      <c r="B131" t="s">
        <v>290</v>
      </c>
      <c r="C131">
        <v>1367</v>
      </c>
      <c r="D131" t="s">
        <v>83</v>
      </c>
      <c r="E131" t="s">
        <v>84</v>
      </c>
      <c r="F131" t="s">
        <v>85</v>
      </c>
    </row>
    <row r="132" spans="1:6" x14ac:dyDescent="0.25">
      <c r="A132">
        <v>16</v>
      </c>
      <c r="B132" t="s">
        <v>302</v>
      </c>
      <c r="C132">
        <v>1368</v>
      </c>
      <c r="D132" t="s">
        <v>83</v>
      </c>
      <c r="E132" t="s">
        <v>84</v>
      </c>
      <c r="F132" t="s">
        <v>85</v>
      </c>
    </row>
    <row r="133" spans="1:6" x14ac:dyDescent="0.25">
      <c r="A133">
        <v>16</v>
      </c>
      <c r="B133" t="s">
        <v>306</v>
      </c>
      <c r="C133">
        <v>1376</v>
      </c>
      <c r="D133" t="s">
        <v>83</v>
      </c>
      <c r="E133" t="s">
        <v>84</v>
      </c>
      <c r="F133" t="s">
        <v>85</v>
      </c>
    </row>
    <row r="134" spans="1:6" x14ac:dyDescent="0.25">
      <c r="A134">
        <v>16</v>
      </c>
      <c r="B134" t="s">
        <v>334</v>
      </c>
      <c r="C134">
        <v>1369</v>
      </c>
      <c r="D134" t="s">
        <v>83</v>
      </c>
      <c r="E134" t="s">
        <v>84</v>
      </c>
      <c r="F134" t="s">
        <v>85</v>
      </c>
    </row>
    <row r="135" spans="1:6" x14ac:dyDescent="0.25">
      <c r="A135">
        <v>16</v>
      </c>
      <c r="B135" t="s">
        <v>340</v>
      </c>
      <c r="C135">
        <v>1372</v>
      </c>
      <c r="D135" t="s">
        <v>83</v>
      </c>
      <c r="E135" t="s">
        <v>84</v>
      </c>
      <c r="F135" t="s">
        <v>85</v>
      </c>
    </row>
    <row r="136" spans="1:6" x14ac:dyDescent="0.25">
      <c r="A136">
        <v>16</v>
      </c>
      <c r="B136" t="s">
        <v>351</v>
      </c>
      <c r="C136">
        <v>1377</v>
      </c>
      <c r="D136" t="s">
        <v>83</v>
      </c>
      <c r="E136" t="s">
        <v>84</v>
      </c>
      <c r="F136" t="s">
        <v>85</v>
      </c>
    </row>
    <row r="137" spans="1:6" x14ac:dyDescent="0.25">
      <c r="A137">
        <v>16</v>
      </c>
      <c r="B137" t="s">
        <v>363</v>
      </c>
      <c r="C137">
        <v>1379</v>
      </c>
      <c r="D137" t="s">
        <v>83</v>
      </c>
      <c r="E137" t="s">
        <v>84</v>
      </c>
      <c r="F137" t="s">
        <v>85</v>
      </c>
    </row>
    <row r="138" spans="1:6" x14ac:dyDescent="0.25">
      <c r="A138">
        <v>16</v>
      </c>
      <c r="B138" t="s">
        <v>366</v>
      </c>
      <c r="C138">
        <v>1382</v>
      </c>
      <c r="D138" t="s">
        <v>83</v>
      </c>
      <c r="E138" t="s">
        <v>84</v>
      </c>
      <c r="F138" t="s">
        <v>85</v>
      </c>
    </row>
    <row r="139" spans="1:6" x14ac:dyDescent="0.25">
      <c r="A139">
        <v>16</v>
      </c>
      <c r="B139" t="s">
        <v>370</v>
      </c>
      <c r="C139">
        <v>1370</v>
      </c>
      <c r="D139" t="s">
        <v>83</v>
      </c>
      <c r="E139" t="s">
        <v>84</v>
      </c>
      <c r="F139" t="s">
        <v>85</v>
      </c>
    </row>
    <row r="140" spans="1:6" x14ac:dyDescent="0.25">
      <c r="A140">
        <v>16</v>
      </c>
      <c r="B140" t="s">
        <v>376</v>
      </c>
      <c r="C140">
        <v>1383</v>
      </c>
      <c r="D140" t="s">
        <v>83</v>
      </c>
      <c r="E140" t="s">
        <v>84</v>
      </c>
      <c r="F140" t="s">
        <v>85</v>
      </c>
    </row>
    <row r="141" spans="1:6" x14ac:dyDescent="0.25">
      <c r="A141">
        <v>16</v>
      </c>
      <c r="B141" t="s">
        <v>409</v>
      </c>
      <c r="C141">
        <v>1378</v>
      </c>
      <c r="D141" t="s">
        <v>83</v>
      </c>
      <c r="E141" t="s">
        <v>84</v>
      </c>
      <c r="F141" t="s">
        <v>85</v>
      </c>
    </row>
    <row r="142" spans="1:6" x14ac:dyDescent="0.25">
      <c r="A142">
        <v>16</v>
      </c>
      <c r="B142" t="s">
        <v>425</v>
      </c>
      <c r="C142">
        <v>1371</v>
      </c>
      <c r="D142" t="s">
        <v>83</v>
      </c>
      <c r="E142" t="s">
        <v>84</v>
      </c>
      <c r="F142" t="s">
        <v>85</v>
      </c>
    </row>
    <row r="143" spans="1:6" x14ac:dyDescent="0.25">
      <c r="A143">
        <v>16</v>
      </c>
      <c r="B143" t="s">
        <v>427</v>
      </c>
      <c r="C143">
        <v>1381</v>
      </c>
      <c r="D143" t="s">
        <v>83</v>
      </c>
      <c r="E143" t="s">
        <v>84</v>
      </c>
      <c r="F143" t="s">
        <v>85</v>
      </c>
    </row>
    <row r="144" spans="1:6" x14ac:dyDescent="0.25">
      <c r="A144">
        <v>8</v>
      </c>
      <c r="B144" t="s">
        <v>52</v>
      </c>
      <c r="C144">
        <v>1344</v>
      </c>
      <c r="D144" t="s">
        <v>53</v>
      </c>
      <c r="E144" t="s">
        <v>54</v>
      </c>
      <c r="F144" t="s">
        <v>55</v>
      </c>
    </row>
    <row r="145" spans="1:6" x14ac:dyDescent="0.25">
      <c r="A145">
        <v>8</v>
      </c>
      <c r="B145" t="s">
        <v>76</v>
      </c>
      <c r="C145">
        <v>1169</v>
      </c>
      <c r="D145" t="s">
        <v>53</v>
      </c>
      <c r="E145" t="s">
        <v>54</v>
      </c>
      <c r="F145" t="s">
        <v>55</v>
      </c>
    </row>
    <row r="146" spans="1:6" x14ac:dyDescent="0.25">
      <c r="A146">
        <v>8</v>
      </c>
      <c r="B146" t="s">
        <v>77</v>
      </c>
      <c r="C146">
        <v>1191</v>
      </c>
      <c r="D146" t="s">
        <v>53</v>
      </c>
      <c r="E146" t="s">
        <v>54</v>
      </c>
      <c r="F146" t="s">
        <v>55</v>
      </c>
    </row>
    <row r="147" spans="1:6" x14ac:dyDescent="0.25">
      <c r="A147">
        <v>8</v>
      </c>
      <c r="B147" t="s">
        <v>91</v>
      </c>
      <c r="C147">
        <v>1167</v>
      </c>
      <c r="D147" t="s">
        <v>53</v>
      </c>
      <c r="E147" t="s">
        <v>54</v>
      </c>
      <c r="F147" t="s">
        <v>55</v>
      </c>
    </row>
    <row r="148" spans="1:6" x14ac:dyDescent="0.25">
      <c r="A148">
        <v>8</v>
      </c>
      <c r="B148" t="s">
        <v>109</v>
      </c>
      <c r="C148">
        <v>1194</v>
      </c>
      <c r="D148" t="s">
        <v>53</v>
      </c>
      <c r="E148" t="s">
        <v>54</v>
      </c>
      <c r="F148" t="s">
        <v>55</v>
      </c>
    </row>
    <row r="149" spans="1:6" x14ac:dyDescent="0.25">
      <c r="A149">
        <v>8</v>
      </c>
      <c r="B149" t="s">
        <v>116</v>
      </c>
      <c r="C149">
        <v>1181</v>
      </c>
      <c r="D149" t="s">
        <v>53</v>
      </c>
      <c r="E149" t="s">
        <v>54</v>
      </c>
      <c r="F149" t="s">
        <v>55</v>
      </c>
    </row>
    <row r="150" spans="1:6" x14ac:dyDescent="0.25">
      <c r="A150">
        <v>8</v>
      </c>
      <c r="B150" t="s">
        <v>141</v>
      </c>
      <c r="C150">
        <v>1179</v>
      </c>
      <c r="D150" t="s">
        <v>53</v>
      </c>
      <c r="E150" t="s">
        <v>54</v>
      </c>
      <c r="F150" t="s">
        <v>55</v>
      </c>
    </row>
    <row r="151" spans="1:6" x14ac:dyDescent="0.25">
      <c r="A151">
        <v>8</v>
      </c>
      <c r="B151" t="s">
        <v>145</v>
      </c>
      <c r="C151">
        <v>1195</v>
      </c>
      <c r="D151" t="s">
        <v>53</v>
      </c>
      <c r="E151" t="s">
        <v>54</v>
      </c>
      <c r="F151" t="s">
        <v>55</v>
      </c>
    </row>
    <row r="152" spans="1:6" x14ac:dyDescent="0.25">
      <c r="A152">
        <v>8</v>
      </c>
      <c r="B152" t="s">
        <v>148</v>
      </c>
      <c r="C152">
        <v>1189</v>
      </c>
      <c r="D152" t="s">
        <v>53</v>
      </c>
      <c r="E152" t="s">
        <v>54</v>
      </c>
      <c r="F152" t="s">
        <v>55</v>
      </c>
    </row>
    <row r="153" spans="1:6" x14ac:dyDescent="0.25">
      <c r="A153">
        <v>8</v>
      </c>
      <c r="B153" t="s">
        <v>158</v>
      </c>
      <c r="C153">
        <v>1192</v>
      </c>
      <c r="D153" t="s">
        <v>53</v>
      </c>
      <c r="E153" t="s">
        <v>54</v>
      </c>
      <c r="F153" t="s">
        <v>55</v>
      </c>
    </row>
    <row r="154" spans="1:6" x14ac:dyDescent="0.25">
      <c r="A154">
        <v>8</v>
      </c>
      <c r="B154" t="s">
        <v>173</v>
      </c>
      <c r="C154">
        <v>1185</v>
      </c>
      <c r="D154" t="s">
        <v>53</v>
      </c>
      <c r="E154" t="s">
        <v>54</v>
      </c>
      <c r="F154" t="s">
        <v>55</v>
      </c>
    </row>
    <row r="155" spans="1:6" x14ac:dyDescent="0.25">
      <c r="A155">
        <v>8</v>
      </c>
      <c r="B155" t="s">
        <v>188</v>
      </c>
      <c r="C155">
        <v>1345</v>
      </c>
      <c r="D155" t="s">
        <v>53</v>
      </c>
      <c r="E155" t="s">
        <v>54</v>
      </c>
      <c r="F155" t="s">
        <v>55</v>
      </c>
    </row>
    <row r="156" spans="1:6" x14ac:dyDescent="0.25">
      <c r="A156">
        <v>8</v>
      </c>
      <c r="B156" t="s">
        <v>189</v>
      </c>
      <c r="C156">
        <v>1186</v>
      </c>
      <c r="D156" t="s">
        <v>53</v>
      </c>
      <c r="E156" t="s">
        <v>54</v>
      </c>
      <c r="F156" t="s">
        <v>55</v>
      </c>
    </row>
    <row r="157" spans="1:6" x14ac:dyDescent="0.25">
      <c r="A157">
        <v>8</v>
      </c>
      <c r="B157" t="s">
        <v>214</v>
      </c>
      <c r="C157">
        <v>1176</v>
      </c>
      <c r="D157" t="s">
        <v>53</v>
      </c>
      <c r="E157" t="s">
        <v>54</v>
      </c>
      <c r="F157" t="s">
        <v>55</v>
      </c>
    </row>
    <row r="158" spans="1:6" x14ac:dyDescent="0.25">
      <c r="A158">
        <v>8</v>
      </c>
      <c r="B158" t="s">
        <v>220</v>
      </c>
      <c r="C158">
        <v>1190</v>
      </c>
      <c r="D158" t="s">
        <v>53</v>
      </c>
      <c r="E158" t="s">
        <v>54</v>
      </c>
      <c r="F158" t="s">
        <v>55</v>
      </c>
    </row>
    <row r="159" spans="1:6" x14ac:dyDescent="0.25">
      <c r="A159">
        <v>8</v>
      </c>
      <c r="B159" t="s">
        <v>234</v>
      </c>
      <c r="C159">
        <v>1193</v>
      </c>
      <c r="D159" t="s">
        <v>53</v>
      </c>
      <c r="E159" t="s">
        <v>54</v>
      </c>
      <c r="F159" t="s">
        <v>55</v>
      </c>
    </row>
    <row r="160" spans="1:6" x14ac:dyDescent="0.25">
      <c r="A160">
        <v>8</v>
      </c>
      <c r="B160" t="s">
        <v>236</v>
      </c>
      <c r="C160">
        <v>1166</v>
      </c>
      <c r="D160" t="s">
        <v>53</v>
      </c>
      <c r="E160" t="s">
        <v>54</v>
      </c>
      <c r="F160" t="s">
        <v>55</v>
      </c>
    </row>
    <row r="161" spans="1:6" x14ac:dyDescent="0.25">
      <c r="A161">
        <v>8</v>
      </c>
      <c r="B161" t="s">
        <v>241</v>
      </c>
      <c r="C161">
        <v>1188</v>
      </c>
      <c r="D161" t="s">
        <v>53</v>
      </c>
      <c r="E161" t="s">
        <v>54</v>
      </c>
      <c r="F161" t="s">
        <v>55</v>
      </c>
    </row>
    <row r="162" spans="1:6" x14ac:dyDescent="0.25">
      <c r="A162">
        <v>8</v>
      </c>
      <c r="B162" t="s">
        <v>259</v>
      </c>
      <c r="C162">
        <v>1173</v>
      </c>
      <c r="D162" t="s">
        <v>53</v>
      </c>
      <c r="E162" t="s">
        <v>54</v>
      </c>
      <c r="F162" t="s">
        <v>55</v>
      </c>
    </row>
    <row r="163" spans="1:6" x14ac:dyDescent="0.25">
      <c r="A163">
        <v>8</v>
      </c>
      <c r="B163" t="s">
        <v>261</v>
      </c>
      <c r="C163">
        <v>1175</v>
      </c>
      <c r="D163" t="s">
        <v>53</v>
      </c>
      <c r="E163" t="s">
        <v>54</v>
      </c>
      <c r="F163" t="s">
        <v>55</v>
      </c>
    </row>
    <row r="164" spans="1:6" x14ac:dyDescent="0.25">
      <c r="A164">
        <v>8</v>
      </c>
      <c r="B164" t="s">
        <v>265</v>
      </c>
      <c r="C164">
        <v>1174</v>
      </c>
      <c r="D164" t="s">
        <v>53</v>
      </c>
      <c r="E164" t="s">
        <v>54</v>
      </c>
      <c r="F164" t="s">
        <v>55</v>
      </c>
    </row>
    <row r="165" spans="1:6" x14ac:dyDescent="0.25">
      <c r="A165">
        <v>8</v>
      </c>
      <c r="B165" t="s">
        <v>292</v>
      </c>
      <c r="C165">
        <v>1183</v>
      </c>
      <c r="D165" t="s">
        <v>53</v>
      </c>
      <c r="E165" t="s">
        <v>54</v>
      </c>
      <c r="F165" t="s">
        <v>55</v>
      </c>
    </row>
    <row r="166" spans="1:6" x14ac:dyDescent="0.25">
      <c r="A166">
        <v>8</v>
      </c>
      <c r="B166" t="s">
        <v>330</v>
      </c>
      <c r="C166">
        <v>1172</v>
      </c>
      <c r="D166" t="s">
        <v>53</v>
      </c>
      <c r="E166" t="s">
        <v>54</v>
      </c>
      <c r="F166" t="s">
        <v>55</v>
      </c>
    </row>
    <row r="167" spans="1:6" x14ac:dyDescent="0.25">
      <c r="A167">
        <v>8</v>
      </c>
      <c r="B167" t="s">
        <v>332</v>
      </c>
      <c r="C167">
        <v>1170</v>
      </c>
      <c r="D167" t="s">
        <v>53</v>
      </c>
      <c r="E167" t="s">
        <v>54</v>
      </c>
      <c r="F167" t="s">
        <v>55</v>
      </c>
    </row>
    <row r="168" spans="1:6" x14ac:dyDescent="0.25">
      <c r="A168">
        <v>8</v>
      </c>
      <c r="B168" t="s">
        <v>380</v>
      </c>
      <c r="C168">
        <v>1180</v>
      </c>
      <c r="D168" t="s">
        <v>53</v>
      </c>
      <c r="E168" t="s">
        <v>54</v>
      </c>
      <c r="F168" t="s">
        <v>55</v>
      </c>
    </row>
    <row r="169" spans="1:6" x14ac:dyDescent="0.25">
      <c r="A169">
        <v>8</v>
      </c>
      <c r="B169" t="s">
        <v>383</v>
      </c>
      <c r="C169">
        <v>1177</v>
      </c>
      <c r="D169" t="s">
        <v>53</v>
      </c>
      <c r="E169" t="s">
        <v>54</v>
      </c>
      <c r="F169" t="s">
        <v>55</v>
      </c>
    </row>
    <row r="170" spans="1:6" x14ac:dyDescent="0.25">
      <c r="A170">
        <v>8</v>
      </c>
      <c r="B170" t="s">
        <v>385</v>
      </c>
      <c r="C170">
        <v>1171</v>
      </c>
      <c r="D170" t="s">
        <v>53</v>
      </c>
      <c r="E170" t="s">
        <v>54</v>
      </c>
      <c r="F170" t="s">
        <v>55</v>
      </c>
    </row>
    <row r="171" spans="1:6" x14ac:dyDescent="0.25">
      <c r="A171">
        <v>8</v>
      </c>
      <c r="B171" t="s">
        <v>387</v>
      </c>
      <c r="C171">
        <v>1187</v>
      </c>
      <c r="D171" t="s">
        <v>53</v>
      </c>
      <c r="E171" t="s">
        <v>54</v>
      </c>
      <c r="F171" t="s">
        <v>55</v>
      </c>
    </row>
    <row r="172" spans="1:6" x14ac:dyDescent="0.25">
      <c r="A172">
        <v>8</v>
      </c>
      <c r="B172" t="s">
        <v>395</v>
      </c>
      <c r="C172">
        <v>1182</v>
      </c>
      <c r="D172" t="s">
        <v>53</v>
      </c>
      <c r="E172" t="s">
        <v>54</v>
      </c>
      <c r="F172" t="s">
        <v>55</v>
      </c>
    </row>
    <row r="173" spans="1:6" x14ac:dyDescent="0.25">
      <c r="A173">
        <v>8</v>
      </c>
      <c r="B173" t="s">
        <v>402</v>
      </c>
      <c r="C173">
        <v>1196</v>
      </c>
      <c r="D173" t="s">
        <v>53</v>
      </c>
      <c r="E173" t="s">
        <v>54</v>
      </c>
      <c r="F173" t="s">
        <v>55</v>
      </c>
    </row>
    <row r="174" spans="1:6" x14ac:dyDescent="0.25">
      <c r="A174">
        <v>8</v>
      </c>
      <c r="B174" t="s">
        <v>405</v>
      </c>
      <c r="C174">
        <v>1184</v>
      </c>
      <c r="D174" t="s">
        <v>53</v>
      </c>
      <c r="E174" t="s">
        <v>54</v>
      </c>
      <c r="F174" t="s">
        <v>55</v>
      </c>
    </row>
    <row r="175" spans="1:6" x14ac:dyDescent="0.25">
      <c r="A175">
        <v>8</v>
      </c>
      <c r="B175" t="s">
        <v>410</v>
      </c>
      <c r="C175">
        <v>1168</v>
      </c>
      <c r="D175" t="s">
        <v>53</v>
      </c>
      <c r="E175" t="s">
        <v>54</v>
      </c>
      <c r="F175" t="s">
        <v>55</v>
      </c>
    </row>
    <row r="176" spans="1:6" x14ac:dyDescent="0.25">
      <c r="A176">
        <v>8</v>
      </c>
      <c r="B176" t="s">
        <v>424</v>
      </c>
      <c r="C176">
        <v>1178</v>
      </c>
      <c r="D176" t="s">
        <v>53</v>
      </c>
      <c r="E176" t="s">
        <v>54</v>
      </c>
      <c r="F176" t="s">
        <v>55</v>
      </c>
    </row>
    <row r="177" spans="1:6" x14ac:dyDescent="0.25">
      <c r="A177">
        <v>6</v>
      </c>
      <c r="B177" t="s">
        <v>120</v>
      </c>
      <c r="C177">
        <v>1100</v>
      </c>
      <c r="D177" t="s">
        <v>121</v>
      </c>
      <c r="E177" t="s">
        <v>122</v>
      </c>
      <c r="F177" t="s">
        <v>123</v>
      </c>
    </row>
    <row r="178" spans="1:6" x14ac:dyDescent="0.25">
      <c r="A178">
        <v>6</v>
      </c>
      <c r="B178" t="s">
        <v>126</v>
      </c>
      <c r="C178">
        <v>1103</v>
      </c>
      <c r="D178" t="s">
        <v>121</v>
      </c>
      <c r="E178" t="s">
        <v>122</v>
      </c>
      <c r="F178" t="s">
        <v>123</v>
      </c>
    </row>
    <row r="179" spans="1:6" x14ac:dyDescent="0.25">
      <c r="A179">
        <v>6</v>
      </c>
      <c r="B179" t="s">
        <v>131</v>
      </c>
      <c r="C179">
        <v>1085</v>
      </c>
      <c r="D179" t="s">
        <v>121</v>
      </c>
      <c r="E179" t="s">
        <v>122</v>
      </c>
      <c r="F179" t="s">
        <v>123</v>
      </c>
    </row>
    <row r="180" spans="1:6" x14ac:dyDescent="0.25">
      <c r="A180">
        <v>6</v>
      </c>
      <c r="B180" t="s">
        <v>134</v>
      </c>
      <c r="C180">
        <v>1096</v>
      </c>
      <c r="D180" t="s">
        <v>121</v>
      </c>
      <c r="E180" t="s">
        <v>122</v>
      </c>
      <c r="F180" t="s">
        <v>123</v>
      </c>
    </row>
    <row r="181" spans="1:6" x14ac:dyDescent="0.25">
      <c r="A181">
        <v>6</v>
      </c>
      <c r="B181" t="s">
        <v>139</v>
      </c>
      <c r="C181">
        <v>1095</v>
      </c>
      <c r="D181" t="s">
        <v>121</v>
      </c>
      <c r="E181" t="s">
        <v>122</v>
      </c>
      <c r="F181" t="s">
        <v>123</v>
      </c>
    </row>
    <row r="182" spans="1:6" x14ac:dyDescent="0.25">
      <c r="A182">
        <v>6</v>
      </c>
      <c r="B182" t="s">
        <v>164</v>
      </c>
      <c r="C182">
        <v>1097</v>
      </c>
      <c r="D182" t="s">
        <v>121</v>
      </c>
      <c r="E182" t="s">
        <v>122</v>
      </c>
      <c r="F182" t="s">
        <v>123</v>
      </c>
    </row>
    <row r="183" spans="1:6" x14ac:dyDescent="0.25">
      <c r="A183">
        <v>6</v>
      </c>
      <c r="B183" t="s">
        <v>183</v>
      </c>
      <c r="C183">
        <v>1083</v>
      </c>
      <c r="D183" t="s">
        <v>121</v>
      </c>
      <c r="E183" t="s">
        <v>122</v>
      </c>
      <c r="F183" t="s">
        <v>123</v>
      </c>
    </row>
    <row r="184" spans="1:6" x14ac:dyDescent="0.25">
      <c r="A184">
        <v>6</v>
      </c>
      <c r="B184" t="s">
        <v>202</v>
      </c>
      <c r="C184">
        <v>1112</v>
      </c>
      <c r="D184" t="s">
        <v>121</v>
      </c>
      <c r="E184" t="s">
        <v>122</v>
      </c>
      <c r="F184" t="s">
        <v>123</v>
      </c>
    </row>
    <row r="185" spans="1:6" x14ac:dyDescent="0.25">
      <c r="A185">
        <v>6</v>
      </c>
      <c r="B185" t="s">
        <v>217</v>
      </c>
      <c r="C185">
        <v>1098</v>
      </c>
      <c r="D185" t="s">
        <v>121</v>
      </c>
      <c r="E185" t="s">
        <v>122</v>
      </c>
      <c r="F185" t="s">
        <v>123</v>
      </c>
    </row>
    <row r="186" spans="1:6" x14ac:dyDescent="0.25">
      <c r="A186">
        <v>6</v>
      </c>
      <c r="B186" t="s">
        <v>224</v>
      </c>
      <c r="C186">
        <v>1111</v>
      </c>
      <c r="D186" t="s">
        <v>121</v>
      </c>
      <c r="E186" t="s">
        <v>122</v>
      </c>
      <c r="F186" t="s">
        <v>123</v>
      </c>
    </row>
    <row r="187" spans="1:6" x14ac:dyDescent="0.25">
      <c r="A187">
        <v>6</v>
      </c>
      <c r="B187" t="s">
        <v>230</v>
      </c>
      <c r="C187">
        <v>1105</v>
      </c>
      <c r="D187" t="s">
        <v>121</v>
      </c>
      <c r="E187" t="s">
        <v>122</v>
      </c>
      <c r="F187" t="s">
        <v>123</v>
      </c>
    </row>
    <row r="188" spans="1:6" x14ac:dyDescent="0.25">
      <c r="A188">
        <v>6</v>
      </c>
      <c r="B188" t="s">
        <v>243</v>
      </c>
      <c r="C188">
        <v>1086</v>
      </c>
      <c r="D188" t="s">
        <v>121</v>
      </c>
      <c r="E188" t="s">
        <v>122</v>
      </c>
      <c r="F188" t="s">
        <v>123</v>
      </c>
    </row>
    <row r="189" spans="1:6" x14ac:dyDescent="0.25">
      <c r="A189">
        <v>6</v>
      </c>
      <c r="B189" t="s">
        <v>246</v>
      </c>
      <c r="C189">
        <v>1090</v>
      </c>
      <c r="D189" t="s">
        <v>121</v>
      </c>
      <c r="E189" t="s">
        <v>122</v>
      </c>
      <c r="F189" t="s">
        <v>123</v>
      </c>
    </row>
    <row r="190" spans="1:6" x14ac:dyDescent="0.25">
      <c r="A190">
        <v>6</v>
      </c>
      <c r="B190" t="s">
        <v>247</v>
      </c>
      <c r="C190">
        <v>1113</v>
      </c>
      <c r="D190" t="s">
        <v>121</v>
      </c>
      <c r="E190" t="s">
        <v>122</v>
      </c>
      <c r="F190" t="s">
        <v>123</v>
      </c>
    </row>
    <row r="191" spans="1:6" x14ac:dyDescent="0.25">
      <c r="A191">
        <v>6</v>
      </c>
      <c r="B191" t="s">
        <v>258</v>
      </c>
      <c r="C191">
        <v>1084</v>
      </c>
      <c r="D191" t="s">
        <v>121</v>
      </c>
      <c r="E191" t="s">
        <v>122</v>
      </c>
      <c r="F191" t="s">
        <v>123</v>
      </c>
    </row>
    <row r="192" spans="1:6" x14ac:dyDescent="0.25">
      <c r="A192">
        <v>6</v>
      </c>
      <c r="B192" t="s">
        <v>262</v>
      </c>
      <c r="C192">
        <v>1102</v>
      </c>
      <c r="D192" t="s">
        <v>121</v>
      </c>
      <c r="E192" t="s">
        <v>122</v>
      </c>
      <c r="F192" t="s">
        <v>123</v>
      </c>
    </row>
    <row r="193" spans="1:6" x14ac:dyDescent="0.25">
      <c r="A193">
        <v>6</v>
      </c>
      <c r="B193" t="s">
        <v>264</v>
      </c>
      <c r="C193">
        <v>1110</v>
      </c>
      <c r="D193" t="s">
        <v>121</v>
      </c>
      <c r="E193" t="s">
        <v>122</v>
      </c>
      <c r="F193" t="s">
        <v>123</v>
      </c>
    </row>
    <row r="194" spans="1:6" x14ac:dyDescent="0.25">
      <c r="A194">
        <v>6</v>
      </c>
      <c r="B194" t="s">
        <v>270</v>
      </c>
      <c r="C194">
        <v>1087</v>
      </c>
      <c r="D194" t="s">
        <v>121</v>
      </c>
      <c r="E194" t="s">
        <v>122</v>
      </c>
      <c r="F194" t="s">
        <v>123</v>
      </c>
    </row>
    <row r="195" spans="1:6" x14ac:dyDescent="0.25">
      <c r="A195">
        <v>6</v>
      </c>
      <c r="B195" t="s">
        <v>281</v>
      </c>
      <c r="C195">
        <v>1107</v>
      </c>
      <c r="D195" t="s">
        <v>121</v>
      </c>
      <c r="E195" t="s">
        <v>122</v>
      </c>
      <c r="F195" t="s">
        <v>123</v>
      </c>
    </row>
    <row r="196" spans="1:6" x14ac:dyDescent="0.25">
      <c r="A196">
        <v>6</v>
      </c>
      <c r="B196" t="s">
        <v>285</v>
      </c>
      <c r="C196">
        <v>1114</v>
      </c>
      <c r="D196" t="s">
        <v>121</v>
      </c>
      <c r="E196" t="s">
        <v>122</v>
      </c>
      <c r="F196" t="s">
        <v>123</v>
      </c>
    </row>
    <row r="197" spans="1:6" x14ac:dyDescent="0.25">
      <c r="A197">
        <v>6</v>
      </c>
      <c r="B197" t="s">
        <v>293</v>
      </c>
      <c r="C197">
        <v>1108</v>
      </c>
      <c r="D197" t="s">
        <v>121</v>
      </c>
      <c r="E197" t="s">
        <v>122</v>
      </c>
      <c r="F197" t="s">
        <v>123</v>
      </c>
    </row>
    <row r="198" spans="1:6" x14ac:dyDescent="0.25">
      <c r="A198">
        <v>6</v>
      </c>
      <c r="B198" t="s">
        <v>296</v>
      </c>
      <c r="C198">
        <v>1094</v>
      </c>
      <c r="D198" t="s">
        <v>121</v>
      </c>
      <c r="E198" t="s">
        <v>122</v>
      </c>
      <c r="F198" t="s">
        <v>123</v>
      </c>
    </row>
    <row r="199" spans="1:6" x14ac:dyDescent="0.25">
      <c r="A199">
        <v>6</v>
      </c>
      <c r="B199" t="s">
        <v>300</v>
      </c>
      <c r="C199">
        <v>1093</v>
      </c>
      <c r="D199" t="s">
        <v>121</v>
      </c>
      <c r="E199" t="s">
        <v>122</v>
      </c>
      <c r="F199" t="s">
        <v>123</v>
      </c>
    </row>
    <row r="200" spans="1:6" x14ac:dyDescent="0.25">
      <c r="A200">
        <v>6</v>
      </c>
      <c r="B200" t="s">
        <v>301</v>
      </c>
      <c r="C200">
        <v>1109</v>
      </c>
      <c r="D200" t="s">
        <v>121</v>
      </c>
      <c r="E200" t="s">
        <v>122</v>
      </c>
      <c r="F200" t="s">
        <v>123</v>
      </c>
    </row>
    <row r="201" spans="1:6" x14ac:dyDescent="0.25">
      <c r="A201">
        <v>6</v>
      </c>
      <c r="B201" t="s">
        <v>305</v>
      </c>
      <c r="C201">
        <v>1101</v>
      </c>
      <c r="D201" t="s">
        <v>121</v>
      </c>
      <c r="E201" t="s">
        <v>122</v>
      </c>
      <c r="F201" t="s">
        <v>123</v>
      </c>
    </row>
    <row r="202" spans="1:6" x14ac:dyDescent="0.25">
      <c r="A202">
        <v>6</v>
      </c>
      <c r="B202" t="s">
        <v>318</v>
      </c>
      <c r="C202">
        <v>1106</v>
      </c>
      <c r="D202" t="s">
        <v>121</v>
      </c>
      <c r="E202" t="s">
        <v>122</v>
      </c>
      <c r="F202" t="s">
        <v>123</v>
      </c>
    </row>
    <row r="203" spans="1:6" x14ac:dyDescent="0.25">
      <c r="A203">
        <v>6</v>
      </c>
      <c r="B203" t="s">
        <v>338</v>
      </c>
      <c r="C203">
        <v>1091</v>
      </c>
      <c r="D203" t="s">
        <v>121</v>
      </c>
      <c r="E203" t="s">
        <v>122</v>
      </c>
      <c r="F203" t="s">
        <v>123</v>
      </c>
    </row>
    <row r="204" spans="1:6" x14ac:dyDescent="0.25">
      <c r="A204">
        <v>6</v>
      </c>
      <c r="B204" t="s">
        <v>341</v>
      </c>
      <c r="C204">
        <v>1082</v>
      </c>
      <c r="D204" t="s">
        <v>121</v>
      </c>
      <c r="E204" t="s">
        <v>122</v>
      </c>
      <c r="F204" t="s">
        <v>123</v>
      </c>
    </row>
    <row r="205" spans="1:6" x14ac:dyDescent="0.25">
      <c r="A205">
        <v>6</v>
      </c>
      <c r="B205" t="s">
        <v>346</v>
      </c>
      <c r="C205">
        <v>1089</v>
      </c>
      <c r="D205" t="s">
        <v>121</v>
      </c>
      <c r="E205" t="s">
        <v>122</v>
      </c>
      <c r="F205" t="s">
        <v>123</v>
      </c>
    </row>
    <row r="206" spans="1:6" x14ac:dyDescent="0.25">
      <c r="A206">
        <v>6</v>
      </c>
      <c r="B206" t="s">
        <v>347</v>
      </c>
      <c r="C206">
        <v>1088</v>
      </c>
      <c r="D206" t="s">
        <v>121</v>
      </c>
      <c r="E206" t="s">
        <v>122</v>
      </c>
      <c r="F206" t="s">
        <v>123</v>
      </c>
    </row>
    <row r="207" spans="1:6" x14ac:dyDescent="0.25">
      <c r="A207">
        <v>6</v>
      </c>
      <c r="B207" t="s">
        <v>368</v>
      </c>
      <c r="C207">
        <v>1099</v>
      </c>
      <c r="D207" t="s">
        <v>121</v>
      </c>
      <c r="E207" t="s">
        <v>122</v>
      </c>
      <c r="F207" t="s">
        <v>123</v>
      </c>
    </row>
    <row r="208" spans="1:6" x14ac:dyDescent="0.25">
      <c r="A208">
        <v>6</v>
      </c>
      <c r="B208" t="s">
        <v>384</v>
      </c>
      <c r="C208">
        <v>1092</v>
      </c>
      <c r="D208" t="s">
        <v>121</v>
      </c>
      <c r="E208" t="s">
        <v>122</v>
      </c>
      <c r="F208" t="s">
        <v>123</v>
      </c>
    </row>
    <row r="209" spans="1:6" x14ac:dyDescent="0.25">
      <c r="A209">
        <v>6</v>
      </c>
      <c r="B209" t="s">
        <v>386</v>
      </c>
      <c r="C209">
        <v>1104</v>
      </c>
      <c r="D209" t="s">
        <v>121</v>
      </c>
      <c r="E209" t="s">
        <v>122</v>
      </c>
      <c r="F209" t="s">
        <v>123</v>
      </c>
    </row>
    <row r="210" spans="1:6" x14ac:dyDescent="0.25">
      <c r="A210">
        <v>7</v>
      </c>
      <c r="B210" t="s">
        <v>105</v>
      </c>
      <c r="C210">
        <v>1142</v>
      </c>
      <c r="D210" t="s">
        <v>106</v>
      </c>
      <c r="E210" t="s">
        <v>107</v>
      </c>
      <c r="F210" t="s">
        <v>108</v>
      </c>
    </row>
    <row r="211" spans="1:6" x14ac:dyDescent="0.25">
      <c r="A211">
        <v>7</v>
      </c>
      <c r="B211" t="s">
        <v>114</v>
      </c>
      <c r="C211">
        <v>1144</v>
      </c>
      <c r="D211" t="s">
        <v>106</v>
      </c>
      <c r="E211" t="s">
        <v>107</v>
      </c>
      <c r="F211" t="s">
        <v>108</v>
      </c>
    </row>
    <row r="212" spans="1:6" x14ac:dyDescent="0.25">
      <c r="A212">
        <v>7</v>
      </c>
      <c r="B212" t="s">
        <v>135</v>
      </c>
      <c r="C212">
        <v>1136</v>
      </c>
      <c r="D212" t="s">
        <v>106</v>
      </c>
      <c r="E212" t="s">
        <v>107</v>
      </c>
      <c r="F212" t="s">
        <v>108</v>
      </c>
    </row>
    <row r="213" spans="1:6" x14ac:dyDescent="0.25">
      <c r="A213">
        <v>7</v>
      </c>
      <c r="B213" t="s">
        <v>144</v>
      </c>
      <c r="C213">
        <v>1132</v>
      </c>
      <c r="D213" t="s">
        <v>106</v>
      </c>
      <c r="E213" t="s">
        <v>107</v>
      </c>
      <c r="F213" t="s">
        <v>108</v>
      </c>
    </row>
    <row r="214" spans="1:6" x14ac:dyDescent="0.25">
      <c r="A214">
        <v>7</v>
      </c>
      <c r="B214" t="s">
        <v>160</v>
      </c>
      <c r="C214">
        <v>1133</v>
      </c>
      <c r="D214" t="s">
        <v>106</v>
      </c>
      <c r="E214" t="s">
        <v>107</v>
      </c>
      <c r="F214" t="s">
        <v>108</v>
      </c>
    </row>
    <row r="215" spans="1:6" x14ac:dyDescent="0.25">
      <c r="A215">
        <v>7</v>
      </c>
      <c r="B215" t="s">
        <v>161</v>
      </c>
      <c r="C215">
        <v>1115</v>
      </c>
      <c r="D215" t="s">
        <v>106</v>
      </c>
      <c r="E215" t="s">
        <v>107</v>
      </c>
      <c r="F215" t="s">
        <v>108</v>
      </c>
    </row>
    <row r="216" spans="1:6" x14ac:dyDescent="0.25">
      <c r="A216">
        <v>7</v>
      </c>
      <c r="B216" t="s">
        <v>170</v>
      </c>
      <c r="C216">
        <v>1130</v>
      </c>
      <c r="D216" t="s">
        <v>106</v>
      </c>
      <c r="E216" t="s">
        <v>107</v>
      </c>
      <c r="F216" t="s">
        <v>108</v>
      </c>
    </row>
    <row r="217" spans="1:6" x14ac:dyDescent="0.25">
      <c r="A217">
        <v>7</v>
      </c>
      <c r="B217" t="s">
        <v>187</v>
      </c>
      <c r="C217">
        <v>1120</v>
      </c>
      <c r="D217" t="s">
        <v>106</v>
      </c>
      <c r="E217" t="s">
        <v>107</v>
      </c>
      <c r="F217" t="s">
        <v>108</v>
      </c>
    </row>
    <row r="218" spans="1:6" x14ac:dyDescent="0.25">
      <c r="A218">
        <v>7</v>
      </c>
      <c r="B218" t="s">
        <v>221</v>
      </c>
      <c r="C218">
        <v>1121</v>
      </c>
      <c r="D218" t="s">
        <v>106</v>
      </c>
      <c r="E218" t="s">
        <v>107</v>
      </c>
      <c r="F218" t="s">
        <v>108</v>
      </c>
    </row>
    <row r="219" spans="1:6" x14ac:dyDescent="0.25">
      <c r="A219">
        <v>7</v>
      </c>
      <c r="B219" t="s">
        <v>223</v>
      </c>
      <c r="C219">
        <v>1134</v>
      </c>
      <c r="D219" t="s">
        <v>106</v>
      </c>
      <c r="E219" t="s">
        <v>107</v>
      </c>
      <c r="F219" t="s">
        <v>108</v>
      </c>
    </row>
    <row r="220" spans="1:6" x14ac:dyDescent="0.25">
      <c r="A220">
        <v>7</v>
      </c>
      <c r="B220" t="s">
        <v>232</v>
      </c>
      <c r="C220">
        <v>1137</v>
      </c>
      <c r="D220" t="s">
        <v>106</v>
      </c>
      <c r="E220" t="s">
        <v>107</v>
      </c>
      <c r="F220" t="s">
        <v>108</v>
      </c>
    </row>
    <row r="221" spans="1:6" x14ac:dyDescent="0.25">
      <c r="A221">
        <v>7</v>
      </c>
      <c r="B221" t="s">
        <v>251</v>
      </c>
      <c r="C221">
        <v>1129</v>
      </c>
      <c r="D221" t="s">
        <v>106</v>
      </c>
      <c r="E221" t="s">
        <v>107</v>
      </c>
      <c r="F221" t="s">
        <v>108</v>
      </c>
    </row>
    <row r="222" spans="1:6" x14ac:dyDescent="0.25">
      <c r="A222">
        <v>7</v>
      </c>
      <c r="B222" t="s">
        <v>256</v>
      </c>
      <c r="C222">
        <v>1118</v>
      </c>
      <c r="D222" t="s">
        <v>106</v>
      </c>
      <c r="E222" t="s">
        <v>107</v>
      </c>
      <c r="F222" t="s">
        <v>108</v>
      </c>
    </row>
    <row r="223" spans="1:6" x14ac:dyDescent="0.25">
      <c r="A223">
        <v>7</v>
      </c>
      <c r="B223" t="s">
        <v>286</v>
      </c>
      <c r="C223">
        <v>1138</v>
      </c>
      <c r="D223" t="s">
        <v>106</v>
      </c>
      <c r="E223" t="s">
        <v>107</v>
      </c>
      <c r="F223" t="s">
        <v>108</v>
      </c>
    </row>
    <row r="224" spans="1:6" x14ac:dyDescent="0.25">
      <c r="A224">
        <v>7</v>
      </c>
      <c r="B224" t="s">
        <v>288</v>
      </c>
      <c r="C224">
        <v>1125</v>
      </c>
      <c r="D224" t="s">
        <v>106</v>
      </c>
      <c r="E224" t="s">
        <v>107</v>
      </c>
      <c r="F224" t="s">
        <v>108</v>
      </c>
    </row>
    <row r="225" spans="1:6" x14ac:dyDescent="0.25">
      <c r="A225">
        <v>7</v>
      </c>
      <c r="B225" t="s">
        <v>289</v>
      </c>
      <c r="C225">
        <v>1143</v>
      </c>
      <c r="D225" t="s">
        <v>106</v>
      </c>
      <c r="E225" t="s">
        <v>107</v>
      </c>
      <c r="F225" t="s">
        <v>108</v>
      </c>
    </row>
    <row r="226" spans="1:6" x14ac:dyDescent="0.25">
      <c r="A226">
        <v>7</v>
      </c>
      <c r="B226" t="s">
        <v>291</v>
      </c>
      <c r="C226">
        <v>1131</v>
      </c>
      <c r="D226" t="s">
        <v>106</v>
      </c>
      <c r="E226" t="s">
        <v>107</v>
      </c>
      <c r="F226" t="s">
        <v>108</v>
      </c>
    </row>
    <row r="227" spans="1:6" x14ac:dyDescent="0.25">
      <c r="A227">
        <v>7</v>
      </c>
      <c r="B227" t="s">
        <v>342</v>
      </c>
      <c r="C227">
        <v>1123</v>
      </c>
      <c r="D227" t="s">
        <v>106</v>
      </c>
      <c r="E227" t="s">
        <v>107</v>
      </c>
      <c r="F227" t="s">
        <v>108</v>
      </c>
    </row>
    <row r="228" spans="1:6" x14ac:dyDescent="0.25">
      <c r="A228">
        <v>7</v>
      </c>
      <c r="B228" t="s">
        <v>348</v>
      </c>
      <c r="C228">
        <v>1139</v>
      </c>
      <c r="D228" t="s">
        <v>106</v>
      </c>
      <c r="E228" t="s">
        <v>107</v>
      </c>
      <c r="F228" t="s">
        <v>108</v>
      </c>
    </row>
    <row r="229" spans="1:6" x14ac:dyDescent="0.25">
      <c r="A229">
        <v>7</v>
      </c>
      <c r="B229" t="s">
        <v>350</v>
      </c>
      <c r="C229">
        <v>1117</v>
      </c>
      <c r="D229" t="s">
        <v>106</v>
      </c>
      <c r="E229" t="s">
        <v>107</v>
      </c>
      <c r="F229" t="s">
        <v>108</v>
      </c>
    </row>
    <row r="230" spans="1:6" x14ac:dyDescent="0.25">
      <c r="A230">
        <v>7</v>
      </c>
      <c r="B230" t="s">
        <v>353</v>
      </c>
      <c r="C230">
        <v>1127</v>
      </c>
      <c r="D230" t="s">
        <v>106</v>
      </c>
      <c r="E230" t="s">
        <v>107</v>
      </c>
      <c r="F230" t="s">
        <v>108</v>
      </c>
    </row>
    <row r="231" spans="1:6" x14ac:dyDescent="0.25">
      <c r="A231">
        <v>7</v>
      </c>
      <c r="B231" t="s">
        <v>359</v>
      </c>
      <c r="C231">
        <v>1119</v>
      </c>
      <c r="D231" t="s">
        <v>106</v>
      </c>
      <c r="E231" t="s">
        <v>107</v>
      </c>
      <c r="F231" t="s">
        <v>108</v>
      </c>
    </row>
    <row r="232" spans="1:6" x14ac:dyDescent="0.25">
      <c r="A232">
        <v>7</v>
      </c>
      <c r="B232" t="s">
        <v>364</v>
      </c>
      <c r="C232">
        <v>1128</v>
      </c>
      <c r="D232" t="s">
        <v>106</v>
      </c>
      <c r="E232" t="s">
        <v>107</v>
      </c>
      <c r="F232" t="s">
        <v>108</v>
      </c>
    </row>
    <row r="233" spans="1:6" x14ac:dyDescent="0.25">
      <c r="A233">
        <v>7</v>
      </c>
      <c r="B233" t="s">
        <v>371</v>
      </c>
      <c r="C233">
        <v>1141</v>
      </c>
      <c r="D233" t="s">
        <v>106</v>
      </c>
      <c r="E233" t="s">
        <v>107</v>
      </c>
      <c r="F233" t="s">
        <v>108</v>
      </c>
    </row>
    <row r="234" spans="1:6" x14ac:dyDescent="0.25">
      <c r="A234">
        <v>7</v>
      </c>
      <c r="B234" t="s">
        <v>381</v>
      </c>
      <c r="C234">
        <v>1126</v>
      </c>
      <c r="D234" t="s">
        <v>106</v>
      </c>
      <c r="E234" t="s">
        <v>107</v>
      </c>
      <c r="F234" t="s">
        <v>108</v>
      </c>
    </row>
    <row r="235" spans="1:6" x14ac:dyDescent="0.25">
      <c r="A235">
        <v>7</v>
      </c>
      <c r="B235" t="s">
        <v>394</v>
      </c>
      <c r="C235">
        <v>1124</v>
      </c>
      <c r="D235" t="s">
        <v>106</v>
      </c>
      <c r="E235" t="s">
        <v>107</v>
      </c>
      <c r="F235" t="s">
        <v>108</v>
      </c>
    </row>
    <row r="236" spans="1:6" x14ac:dyDescent="0.25">
      <c r="A236">
        <v>7</v>
      </c>
      <c r="B236" t="s">
        <v>397</v>
      </c>
      <c r="C236">
        <v>1116</v>
      </c>
      <c r="D236" t="s">
        <v>106</v>
      </c>
      <c r="E236" t="s">
        <v>107</v>
      </c>
      <c r="F236" t="s">
        <v>108</v>
      </c>
    </row>
    <row r="237" spans="1:6" x14ac:dyDescent="0.25">
      <c r="A237">
        <v>7</v>
      </c>
      <c r="B237" t="s">
        <v>414</v>
      </c>
      <c r="C237">
        <v>1122</v>
      </c>
      <c r="D237" t="s">
        <v>106</v>
      </c>
      <c r="E237" t="s">
        <v>107</v>
      </c>
      <c r="F237" t="s">
        <v>108</v>
      </c>
    </row>
    <row r="238" spans="1:6" x14ac:dyDescent="0.25">
      <c r="A238">
        <v>7</v>
      </c>
      <c r="B238" t="s">
        <v>418</v>
      </c>
      <c r="C238">
        <v>1140</v>
      </c>
      <c r="D238" t="s">
        <v>106</v>
      </c>
      <c r="E238" t="s">
        <v>107</v>
      </c>
      <c r="F238" t="s">
        <v>108</v>
      </c>
    </row>
    <row r="239" spans="1:6" x14ac:dyDescent="0.25">
      <c r="A239">
        <v>7</v>
      </c>
      <c r="B239" t="s">
        <v>423</v>
      </c>
      <c r="C239">
        <v>1135</v>
      </c>
      <c r="D239" t="s">
        <v>106</v>
      </c>
      <c r="E239" t="s">
        <v>107</v>
      </c>
      <c r="F239" t="s">
        <v>108</v>
      </c>
    </row>
    <row r="240" spans="1:6" x14ac:dyDescent="0.25">
      <c r="A240">
        <v>12</v>
      </c>
      <c r="B240" t="s">
        <v>87</v>
      </c>
      <c r="C240">
        <v>1289</v>
      </c>
      <c r="D240" t="s">
        <v>88</v>
      </c>
      <c r="E240" t="s">
        <v>89</v>
      </c>
      <c r="F240" t="s">
        <v>90</v>
      </c>
    </row>
    <row r="241" spans="1:6" x14ac:dyDescent="0.25">
      <c r="A241">
        <v>12</v>
      </c>
      <c r="B241" t="s">
        <v>213</v>
      </c>
      <c r="C241">
        <v>1284</v>
      </c>
      <c r="D241" t="s">
        <v>88</v>
      </c>
      <c r="E241" t="s">
        <v>89</v>
      </c>
      <c r="F241" t="s">
        <v>90</v>
      </c>
    </row>
    <row r="242" spans="1:6" x14ac:dyDescent="0.25">
      <c r="A242">
        <v>12</v>
      </c>
      <c r="B242" t="s">
        <v>263</v>
      </c>
      <c r="C242">
        <v>1280</v>
      </c>
      <c r="D242" t="s">
        <v>88</v>
      </c>
      <c r="E242" t="s">
        <v>89</v>
      </c>
      <c r="F242" t="s">
        <v>90</v>
      </c>
    </row>
    <row r="243" spans="1:6" x14ac:dyDescent="0.25">
      <c r="A243">
        <v>12</v>
      </c>
      <c r="B243" t="s">
        <v>307</v>
      </c>
      <c r="C243">
        <v>1286</v>
      </c>
      <c r="D243" t="s">
        <v>88</v>
      </c>
      <c r="E243" t="s">
        <v>89</v>
      </c>
      <c r="F243" t="s">
        <v>90</v>
      </c>
    </row>
    <row r="244" spans="1:6" x14ac:dyDescent="0.25">
      <c r="A244">
        <v>12</v>
      </c>
      <c r="B244" t="s">
        <v>309</v>
      </c>
      <c r="C244">
        <v>1287</v>
      </c>
      <c r="D244" t="s">
        <v>88</v>
      </c>
      <c r="E244" t="s">
        <v>89</v>
      </c>
      <c r="F244" t="s">
        <v>90</v>
      </c>
    </row>
    <row r="245" spans="1:6" x14ac:dyDescent="0.25">
      <c r="A245">
        <v>12</v>
      </c>
      <c r="B245" t="s">
        <v>320</v>
      </c>
      <c r="C245">
        <v>1282</v>
      </c>
      <c r="D245" t="s">
        <v>88</v>
      </c>
      <c r="E245" t="s">
        <v>89</v>
      </c>
      <c r="F245" t="s">
        <v>90</v>
      </c>
    </row>
    <row r="246" spans="1:6" x14ac:dyDescent="0.25">
      <c r="A246">
        <v>12</v>
      </c>
      <c r="B246" t="s">
        <v>357</v>
      </c>
      <c r="C246">
        <v>1283</v>
      </c>
      <c r="D246" t="s">
        <v>88</v>
      </c>
      <c r="E246" t="s">
        <v>89</v>
      </c>
      <c r="F246" t="s">
        <v>90</v>
      </c>
    </row>
    <row r="247" spans="1:6" x14ac:dyDescent="0.25">
      <c r="A247">
        <v>12</v>
      </c>
      <c r="B247" t="s">
        <v>369</v>
      </c>
      <c r="C247">
        <v>1285</v>
      </c>
      <c r="D247" t="s">
        <v>88</v>
      </c>
      <c r="E247" t="s">
        <v>89</v>
      </c>
      <c r="F247" t="s">
        <v>90</v>
      </c>
    </row>
    <row r="248" spans="1:6" x14ac:dyDescent="0.25">
      <c r="A248">
        <v>12</v>
      </c>
      <c r="B248" t="s">
        <v>401</v>
      </c>
      <c r="C248">
        <v>1288</v>
      </c>
      <c r="D248" t="s">
        <v>88</v>
      </c>
      <c r="E248" t="s">
        <v>89</v>
      </c>
      <c r="F248" t="s">
        <v>90</v>
      </c>
    </row>
    <row r="249" spans="1:6" x14ac:dyDescent="0.25">
      <c r="A249">
        <v>12</v>
      </c>
      <c r="B249" t="s">
        <v>406</v>
      </c>
      <c r="C249">
        <v>1281</v>
      </c>
      <c r="D249" t="s">
        <v>88</v>
      </c>
      <c r="E249" t="s">
        <v>89</v>
      </c>
      <c r="F249" t="s">
        <v>90</v>
      </c>
    </row>
    <row r="250" spans="1:6" x14ac:dyDescent="0.25">
      <c r="A250">
        <v>13</v>
      </c>
      <c r="B250" t="s">
        <v>48</v>
      </c>
      <c r="C250">
        <v>1328</v>
      </c>
      <c r="D250" t="s">
        <v>49</v>
      </c>
      <c r="E250" t="s">
        <v>50</v>
      </c>
      <c r="F250" t="s">
        <v>51</v>
      </c>
    </row>
    <row r="251" spans="1:6" x14ac:dyDescent="0.25">
      <c r="A251">
        <v>13</v>
      </c>
      <c r="B251" t="s">
        <v>81</v>
      </c>
      <c r="C251">
        <v>1296</v>
      </c>
      <c r="D251" t="s">
        <v>49</v>
      </c>
      <c r="E251" t="s">
        <v>50</v>
      </c>
      <c r="F251" t="s">
        <v>51</v>
      </c>
    </row>
    <row r="252" spans="1:6" x14ac:dyDescent="0.25">
      <c r="A252">
        <v>13</v>
      </c>
      <c r="B252" t="s">
        <v>95</v>
      </c>
      <c r="C252">
        <v>1295</v>
      </c>
      <c r="D252" t="s">
        <v>49</v>
      </c>
      <c r="E252" t="s">
        <v>50</v>
      </c>
      <c r="F252" t="s">
        <v>51</v>
      </c>
    </row>
    <row r="253" spans="1:6" x14ac:dyDescent="0.25">
      <c r="A253">
        <v>13</v>
      </c>
      <c r="B253" t="s">
        <v>110</v>
      </c>
      <c r="C253">
        <v>1316</v>
      </c>
      <c r="D253" t="s">
        <v>49</v>
      </c>
      <c r="E253" t="s">
        <v>50</v>
      </c>
      <c r="F253" t="s">
        <v>111</v>
      </c>
    </row>
    <row r="254" spans="1:6" x14ac:dyDescent="0.25">
      <c r="A254">
        <v>13</v>
      </c>
      <c r="B254" t="s">
        <v>112</v>
      </c>
      <c r="C254">
        <v>1315</v>
      </c>
      <c r="D254" t="s">
        <v>49</v>
      </c>
      <c r="E254" t="s">
        <v>50</v>
      </c>
      <c r="F254" t="s">
        <v>51</v>
      </c>
    </row>
    <row r="255" spans="1:6" x14ac:dyDescent="0.25">
      <c r="A255">
        <v>13</v>
      </c>
      <c r="B255" t="s">
        <v>137</v>
      </c>
      <c r="C255">
        <v>1335</v>
      </c>
      <c r="D255" t="s">
        <v>49</v>
      </c>
      <c r="E255" t="s">
        <v>50</v>
      </c>
      <c r="F255" t="s">
        <v>51</v>
      </c>
    </row>
    <row r="256" spans="1:6" x14ac:dyDescent="0.25">
      <c r="A256">
        <v>13</v>
      </c>
      <c r="B256" t="s">
        <v>142</v>
      </c>
      <c r="C256">
        <v>1342</v>
      </c>
      <c r="D256" t="s">
        <v>49</v>
      </c>
      <c r="E256" t="s">
        <v>50</v>
      </c>
      <c r="F256" t="s">
        <v>111</v>
      </c>
    </row>
    <row r="257" spans="1:6" x14ac:dyDescent="0.25">
      <c r="A257">
        <v>13</v>
      </c>
      <c r="B257" t="s">
        <v>156</v>
      </c>
      <c r="C257">
        <v>1329</v>
      </c>
      <c r="D257" t="s">
        <v>49</v>
      </c>
      <c r="E257" t="s">
        <v>50</v>
      </c>
      <c r="F257" t="s">
        <v>51</v>
      </c>
    </row>
    <row r="258" spans="1:6" x14ac:dyDescent="0.25">
      <c r="A258">
        <v>13</v>
      </c>
      <c r="B258" t="s">
        <v>165</v>
      </c>
      <c r="C258">
        <v>1299</v>
      </c>
      <c r="D258" t="s">
        <v>49</v>
      </c>
      <c r="E258" t="s">
        <v>50</v>
      </c>
      <c r="F258" t="s">
        <v>111</v>
      </c>
    </row>
    <row r="259" spans="1:6" x14ac:dyDescent="0.25">
      <c r="A259">
        <v>13</v>
      </c>
      <c r="B259" t="s">
        <v>167</v>
      </c>
      <c r="C259">
        <v>1321</v>
      </c>
      <c r="D259" t="s">
        <v>49</v>
      </c>
      <c r="E259" t="s">
        <v>50</v>
      </c>
      <c r="F259" t="s">
        <v>51</v>
      </c>
    </row>
    <row r="260" spans="1:6" x14ac:dyDescent="0.25">
      <c r="A260">
        <v>13</v>
      </c>
      <c r="B260" t="s">
        <v>172</v>
      </c>
      <c r="C260">
        <v>1318</v>
      </c>
      <c r="D260" t="s">
        <v>49</v>
      </c>
      <c r="E260" t="s">
        <v>50</v>
      </c>
      <c r="F260" t="s">
        <v>51</v>
      </c>
    </row>
    <row r="261" spans="1:6" x14ac:dyDescent="0.25">
      <c r="A261">
        <v>13</v>
      </c>
      <c r="B261" t="s">
        <v>192</v>
      </c>
      <c r="C261">
        <v>1340</v>
      </c>
      <c r="D261" t="s">
        <v>49</v>
      </c>
      <c r="E261" t="s">
        <v>50</v>
      </c>
      <c r="F261" t="s">
        <v>51</v>
      </c>
    </row>
    <row r="262" spans="1:6" x14ac:dyDescent="0.25">
      <c r="A262">
        <v>13</v>
      </c>
      <c r="B262" t="s">
        <v>194</v>
      </c>
      <c r="C262">
        <v>1338</v>
      </c>
      <c r="D262" t="s">
        <v>49</v>
      </c>
      <c r="E262" t="s">
        <v>50</v>
      </c>
      <c r="F262" t="s">
        <v>111</v>
      </c>
    </row>
    <row r="263" spans="1:6" x14ac:dyDescent="0.25">
      <c r="A263">
        <v>13</v>
      </c>
      <c r="B263" t="s">
        <v>196</v>
      </c>
      <c r="C263">
        <v>1320</v>
      </c>
      <c r="D263" t="s">
        <v>49</v>
      </c>
      <c r="E263" t="s">
        <v>50</v>
      </c>
      <c r="F263" t="s">
        <v>111</v>
      </c>
    </row>
    <row r="264" spans="1:6" x14ac:dyDescent="0.25">
      <c r="A264">
        <v>13</v>
      </c>
      <c r="B264" t="s">
        <v>200</v>
      </c>
      <c r="C264">
        <v>1301</v>
      </c>
      <c r="D264" t="s">
        <v>49</v>
      </c>
      <c r="E264" t="s">
        <v>50</v>
      </c>
      <c r="F264" t="s">
        <v>111</v>
      </c>
    </row>
    <row r="265" spans="1:6" x14ac:dyDescent="0.25">
      <c r="A265">
        <v>13</v>
      </c>
      <c r="B265" t="s">
        <v>203</v>
      </c>
      <c r="C265">
        <v>1334</v>
      </c>
      <c r="D265" t="s">
        <v>49</v>
      </c>
      <c r="E265" t="s">
        <v>50</v>
      </c>
      <c r="F265" t="s">
        <v>111</v>
      </c>
    </row>
    <row r="266" spans="1:6" x14ac:dyDescent="0.25">
      <c r="A266">
        <v>13</v>
      </c>
      <c r="B266" t="s">
        <v>204</v>
      </c>
      <c r="C266">
        <v>1300</v>
      </c>
      <c r="D266" t="s">
        <v>49</v>
      </c>
      <c r="E266" t="s">
        <v>50</v>
      </c>
      <c r="F266" t="s">
        <v>111</v>
      </c>
    </row>
    <row r="267" spans="1:6" x14ac:dyDescent="0.25">
      <c r="A267">
        <v>13</v>
      </c>
      <c r="B267" t="s">
        <v>207</v>
      </c>
      <c r="C267">
        <v>1333</v>
      </c>
      <c r="D267" t="s">
        <v>49</v>
      </c>
      <c r="E267" t="s">
        <v>50</v>
      </c>
      <c r="F267" t="s">
        <v>51</v>
      </c>
    </row>
    <row r="268" spans="1:6" x14ac:dyDescent="0.25">
      <c r="A268">
        <v>13</v>
      </c>
      <c r="B268" t="s">
        <v>208</v>
      </c>
      <c r="C268">
        <v>1306</v>
      </c>
      <c r="D268" t="s">
        <v>49</v>
      </c>
      <c r="E268" t="s">
        <v>50</v>
      </c>
      <c r="F268" t="s">
        <v>51</v>
      </c>
    </row>
    <row r="269" spans="1:6" x14ac:dyDescent="0.25">
      <c r="A269">
        <v>13</v>
      </c>
      <c r="B269" t="s">
        <v>215</v>
      </c>
      <c r="C269">
        <v>1336</v>
      </c>
      <c r="D269" t="s">
        <v>49</v>
      </c>
      <c r="E269" t="s">
        <v>50</v>
      </c>
      <c r="F269" t="s">
        <v>111</v>
      </c>
    </row>
    <row r="270" spans="1:6" x14ac:dyDescent="0.25">
      <c r="A270">
        <v>13</v>
      </c>
      <c r="B270" t="s">
        <v>218</v>
      </c>
      <c r="C270">
        <v>1304</v>
      </c>
      <c r="D270" t="s">
        <v>49</v>
      </c>
      <c r="E270" t="s">
        <v>50</v>
      </c>
      <c r="F270" t="s">
        <v>111</v>
      </c>
    </row>
    <row r="271" spans="1:6" x14ac:dyDescent="0.25">
      <c r="A271">
        <v>13</v>
      </c>
      <c r="B271" t="s">
        <v>227</v>
      </c>
      <c r="C271">
        <v>1310</v>
      </c>
      <c r="D271" t="s">
        <v>49</v>
      </c>
      <c r="E271" t="s">
        <v>50</v>
      </c>
      <c r="F271" t="s">
        <v>51</v>
      </c>
    </row>
    <row r="272" spans="1:6" x14ac:dyDescent="0.25">
      <c r="A272">
        <v>13</v>
      </c>
      <c r="B272" t="s">
        <v>228</v>
      </c>
      <c r="C272">
        <v>1298</v>
      </c>
      <c r="D272" t="s">
        <v>49</v>
      </c>
      <c r="E272" t="s">
        <v>50</v>
      </c>
      <c r="F272" t="s">
        <v>111</v>
      </c>
    </row>
    <row r="273" spans="1:6" x14ac:dyDescent="0.25">
      <c r="A273">
        <v>13</v>
      </c>
      <c r="B273" t="s">
        <v>229</v>
      </c>
      <c r="C273">
        <v>1317</v>
      </c>
      <c r="D273" t="s">
        <v>49</v>
      </c>
      <c r="E273" t="s">
        <v>50</v>
      </c>
      <c r="F273" t="s">
        <v>111</v>
      </c>
    </row>
    <row r="274" spans="1:6" x14ac:dyDescent="0.25">
      <c r="A274">
        <v>13</v>
      </c>
      <c r="B274" t="s">
        <v>244</v>
      </c>
      <c r="C274">
        <v>1309</v>
      </c>
      <c r="D274" t="s">
        <v>49</v>
      </c>
      <c r="E274" t="s">
        <v>50</v>
      </c>
      <c r="F274" t="s">
        <v>51</v>
      </c>
    </row>
    <row r="275" spans="1:6" x14ac:dyDescent="0.25">
      <c r="A275">
        <v>13</v>
      </c>
      <c r="B275" t="s">
        <v>245</v>
      </c>
      <c r="C275">
        <v>1311</v>
      </c>
      <c r="D275" t="s">
        <v>49</v>
      </c>
      <c r="E275" t="s">
        <v>50</v>
      </c>
      <c r="F275" t="s">
        <v>111</v>
      </c>
    </row>
    <row r="276" spans="1:6" x14ac:dyDescent="0.25">
      <c r="A276">
        <v>13</v>
      </c>
      <c r="B276" t="s">
        <v>250</v>
      </c>
      <c r="C276">
        <v>1326</v>
      </c>
      <c r="D276" t="s">
        <v>49</v>
      </c>
      <c r="E276" t="s">
        <v>50</v>
      </c>
      <c r="F276" t="s">
        <v>111</v>
      </c>
    </row>
    <row r="277" spans="1:6" x14ac:dyDescent="0.25">
      <c r="A277">
        <v>13</v>
      </c>
      <c r="B277" t="s">
        <v>255</v>
      </c>
      <c r="C277">
        <v>1325</v>
      </c>
      <c r="D277" t="s">
        <v>49</v>
      </c>
      <c r="E277" t="s">
        <v>50</v>
      </c>
      <c r="F277" t="s">
        <v>111</v>
      </c>
    </row>
    <row r="278" spans="1:6" x14ac:dyDescent="0.25">
      <c r="A278">
        <v>13</v>
      </c>
      <c r="B278" t="s">
        <v>275</v>
      </c>
      <c r="C278">
        <v>1324</v>
      </c>
      <c r="D278" t="s">
        <v>49</v>
      </c>
      <c r="E278" t="s">
        <v>50</v>
      </c>
      <c r="F278" t="s">
        <v>51</v>
      </c>
    </row>
    <row r="279" spans="1:6" x14ac:dyDescent="0.25">
      <c r="A279">
        <v>13</v>
      </c>
      <c r="B279" t="s">
        <v>279</v>
      </c>
      <c r="C279">
        <v>1297</v>
      </c>
      <c r="D279" t="s">
        <v>49</v>
      </c>
      <c r="E279" t="s">
        <v>50</v>
      </c>
      <c r="F279" t="s">
        <v>111</v>
      </c>
    </row>
    <row r="280" spans="1:6" x14ac:dyDescent="0.25">
      <c r="A280">
        <v>13</v>
      </c>
      <c r="B280" t="s">
        <v>287</v>
      </c>
      <c r="C280">
        <v>1291</v>
      </c>
      <c r="D280" t="s">
        <v>49</v>
      </c>
      <c r="E280" t="s">
        <v>50</v>
      </c>
      <c r="F280" t="s">
        <v>51</v>
      </c>
    </row>
    <row r="281" spans="1:6" x14ac:dyDescent="0.25">
      <c r="A281">
        <v>13</v>
      </c>
      <c r="B281" t="s">
        <v>297</v>
      </c>
      <c r="C281">
        <v>1322</v>
      </c>
      <c r="D281" t="s">
        <v>49</v>
      </c>
      <c r="E281" t="s">
        <v>50</v>
      </c>
      <c r="F281" t="s">
        <v>51</v>
      </c>
    </row>
    <row r="282" spans="1:6" x14ac:dyDescent="0.25">
      <c r="A282">
        <v>13</v>
      </c>
      <c r="B282" t="s">
        <v>298</v>
      </c>
      <c r="C282">
        <v>1308</v>
      </c>
      <c r="D282" t="s">
        <v>49</v>
      </c>
      <c r="E282" t="s">
        <v>50</v>
      </c>
      <c r="F282" t="s">
        <v>51</v>
      </c>
    </row>
    <row r="283" spans="1:6" x14ac:dyDescent="0.25">
      <c r="A283">
        <v>13</v>
      </c>
      <c r="B283" t="s">
        <v>303</v>
      </c>
      <c r="C283">
        <v>1331</v>
      </c>
      <c r="D283" t="s">
        <v>49</v>
      </c>
      <c r="E283" t="s">
        <v>50</v>
      </c>
      <c r="F283" t="s">
        <v>111</v>
      </c>
    </row>
    <row r="284" spans="1:6" x14ac:dyDescent="0.25">
      <c r="A284">
        <v>13</v>
      </c>
      <c r="B284" t="s">
        <v>310</v>
      </c>
      <c r="C284">
        <v>1305</v>
      </c>
      <c r="D284" t="s">
        <v>49</v>
      </c>
      <c r="E284" t="s">
        <v>50</v>
      </c>
      <c r="F284" t="s">
        <v>111</v>
      </c>
    </row>
    <row r="285" spans="1:6" x14ac:dyDescent="0.25">
      <c r="A285">
        <v>13</v>
      </c>
      <c r="B285" t="s">
        <v>313</v>
      </c>
      <c r="C285">
        <v>1313</v>
      </c>
      <c r="D285" t="s">
        <v>49</v>
      </c>
      <c r="E285" t="s">
        <v>50</v>
      </c>
      <c r="F285" t="s">
        <v>51</v>
      </c>
    </row>
    <row r="286" spans="1:6" x14ac:dyDescent="0.25">
      <c r="A286">
        <v>13</v>
      </c>
      <c r="B286" t="s">
        <v>314</v>
      </c>
      <c r="C286">
        <v>1330</v>
      </c>
      <c r="D286" t="s">
        <v>49</v>
      </c>
      <c r="E286" t="s">
        <v>50</v>
      </c>
      <c r="F286" t="s">
        <v>111</v>
      </c>
    </row>
    <row r="287" spans="1:6" x14ac:dyDescent="0.25">
      <c r="A287">
        <v>13</v>
      </c>
      <c r="B287" t="s">
        <v>331</v>
      </c>
      <c r="C287">
        <v>1341</v>
      </c>
      <c r="D287" t="s">
        <v>49</v>
      </c>
      <c r="E287" t="s">
        <v>50</v>
      </c>
      <c r="F287" t="s">
        <v>51</v>
      </c>
    </row>
    <row r="288" spans="1:6" x14ac:dyDescent="0.25">
      <c r="A288">
        <v>13</v>
      </c>
      <c r="B288" t="s">
        <v>337</v>
      </c>
      <c r="C288">
        <v>1312</v>
      </c>
      <c r="D288" t="s">
        <v>49</v>
      </c>
      <c r="E288" t="s">
        <v>50</v>
      </c>
      <c r="F288" t="s">
        <v>111</v>
      </c>
    </row>
    <row r="289" spans="1:6" x14ac:dyDescent="0.25">
      <c r="A289">
        <v>13</v>
      </c>
      <c r="B289" t="s">
        <v>343</v>
      </c>
      <c r="C289">
        <v>1339</v>
      </c>
      <c r="D289" t="s">
        <v>49</v>
      </c>
      <c r="E289" t="s">
        <v>50</v>
      </c>
      <c r="F289" t="s">
        <v>111</v>
      </c>
    </row>
    <row r="290" spans="1:6" x14ac:dyDescent="0.25">
      <c r="A290">
        <v>13</v>
      </c>
      <c r="B290" t="s">
        <v>345</v>
      </c>
      <c r="C290">
        <v>1314</v>
      </c>
      <c r="D290" t="s">
        <v>49</v>
      </c>
      <c r="E290" t="s">
        <v>50</v>
      </c>
      <c r="F290" t="s">
        <v>51</v>
      </c>
    </row>
    <row r="291" spans="1:6" x14ac:dyDescent="0.25">
      <c r="A291">
        <v>13</v>
      </c>
      <c r="B291" t="s">
        <v>362</v>
      </c>
      <c r="C291">
        <v>1294</v>
      </c>
      <c r="D291" t="s">
        <v>49</v>
      </c>
      <c r="E291" t="s">
        <v>50</v>
      </c>
      <c r="F291" t="s">
        <v>51</v>
      </c>
    </row>
    <row r="292" spans="1:6" x14ac:dyDescent="0.25">
      <c r="A292">
        <v>13</v>
      </c>
      <c r="B292" t="s">
        <v>372</v>
      </c>
      <c r="C292">
        <v>1293</v>
      </c>
      <c r="D292" t="s">
        <v>49</v>
      </c>
      <c r="E292" t="s">
        <v>50</v>
      </c>
      <c r="F292" t="s">
        <v>51</v>
      </c>
    </row>
    <row r="293" spans="1:6" x14ac:dyDescent="0.25">
      <c r="A293">
        <v>13</v>
      </c>
      <c r="B293" t="s">
        <v>373</v>
      </c>
      <c r="C293">
        <v>1332</v>
      </c>
      <c r="D293" t="s">
        <v>49</v>
      </c>
      <c r="E293" t="s">
        <v>50</v>
      </c>
      <c r="F293" t="s">
        <v>111</v>
      </c>
    </row>
    <row r="294" spans="1:6" x14ac:dyDescent="0.25">
      <c r="A294">
        <v>13</v>
      </c>
      <c r="B294" t="s">
        <v>375</v>
      </c>
      <c r="C294">
        <v>1292</v>
      </c>
      <c r="D294" t="s">
        <v>49</v>
      </c>
      <c r="E294" t="s">
        <v>50</v>
      </c>
      <c r="F294" t="s">
        <v>111</v>
      </c>
    </row>
    <row r="295" spans="1:6" x14ac:dyDescent="0.25">
      <c r="A295">
        <v>13</v>
      </c>
      <c r="B295" t="s">
        <v>378</v>
      </c>
      <c r="C295">
        <v>1327</v>
      </c>
      <c r="D295" t="s">
        <v>49</v>
      </c>
      <c r="E295" t="s">
        <v>50</v>
      </c>
      <c r="F295" t="s">
        <v>111</v>
      </c>
    </row>
    <row r="296" spans="1:6" x14ac:dyDescent="0.25">
      <c r="A296">
        <v>13</v>
      </c>
      <c r="B296" t="s">
        <v>382</v>
      </c>
      <c r="C296">
        <v>1302</v>
      </c>
      <c r="D296" t="s">
        <v>49</v>
      </c>
      <c r="E296" t="s">
        <v>50</v>
      </c>
      <c r="F296" t="s">
        <v>51</v>
      </c>
    </row>
    <row r="297" spans="1:6" x14ac:dyDescent="0.25">
      <c r="A297">
        <v>13</v>
      </c>
      <c r="B297" t="s">
        <v>389</v>
      </c>
      <c r="C297">
        <v>1290</v>
      </c>
      <c r="D297" t="s">
        <v>49</v>
      </c>
      <c r="E297" t="s">
        <v>50</v>
      </c>
      <c r="F297" t="s">
        <v>51</v>
      </c>
    </row>
    <row r="298" spans="1:6" x14ac:dyDescent="0.25">
      <c r="A298">
        <v>13</v>
      </c>
      <c r="B298" t="s">
        <v>393</v>
      </c>
      <c r="C298">
        <v>1319</v>
      </c>
      <c r="D298" t="s">
        <v>49</v>
      </c>
      <c r="E298" t="s">
        <v>50</v>
      </c>
      <c r="F298" t="s">
        <v>111</v>
      </c>
    </row>
    <row r="299" spans="1:6" x14ac:dyDescent="0.25">
      <c r="A299">
        <v>13</v>
      </c>
      <c r="B299" t="s">
        <v>400</v>
      </c>
      <c r="C299">
        <v>1337</v>
      </c>
      <c r="D299" t="s">
        <v>49</v>
      </c>
      <c r="E299" t="s">
        <v>50</v>
      </c>
      <c r="F299" t="s">
        <v>51</v>
      </c>
    </row>
    <row r="300" spans="1:6" x14ac:dyDescent="0.25">
      <c r="A300">
        <v>13</v>
      </c>
      <c r="B300" t="s">
        <v>421</v>
      </c>
      <c r="C300">
        <v>1303</v>
      </c>
      <c r="D300" t="s">
        <v>49</v>
      </c>
      <c r="E300" t="s">
        <v>50</v>
      </c>
      <c r="F300" t="s">
        <v>111</v>
      </c>
    </row>
    <row r="301" spans="1:6" x14ac:dyDescent="0.25">
      <c r="A301">
        <v>13</v>
      </c>
      <c r="B301" t="s">
        <v>428</v>
      </c>
      <c r="C301">
        <v>1307</v>
      </c>
      <c r="D301" t="s">
        <v>49</v>
      </c>
      <c r="E301" t="s">
        <v>50</v>
      </c>
      <c r="F301" t="s">
        <v>51</v>
      </c>
    </row>
    <row r="302" spans="1:6" x14ac:dyDescent="0.25">
      <c r="A302">
        <v>1</v>
      </c>
      <c r="B302" t="s">
        <v>56</v>
      </c>
      <c r="C302">
        <v>1343</v>
      </c>
      <c r="D302" t="s">
        <v>57</v>
      </c>
      <c r="E302" t="s">
        <v>58</v>
      </c>
      <c r="F302" t="s">
        <v>58</v>
      </c>
    </row>
    <row r="303" spans="1:6" x14ac:dyDescent="0.25">
      <c r="A303">
        <v>1</v>
      </c>
      <c r="B303" t="s">
        <v>98</v>
      </c>
      <c r="C303">
        <v>1007</v>
      </c>
      <c r="D303" t="s">
        <v>57</v>
      </c>
      <c r="E303" t="s">
        <v>58</v>
      </c>
      <c r="F303" t="s">
        <v>58</v>
      </c>
    </row>
    <row r="304" spans="1:6" x14ac:dyDescent="0.25">
      <c r="A304">
        <v>1</v>
      </c>
      <c r="B304" t="s">
        <v>136</v>
      </c>
      <c r="C304">
        <v>1008</v>
      </c>
      <c r="D304" t="s">
        <v>57</v>
      </c>
      <c r="E304" t="s">
        <v>58</v>
      </c>
      <c r="F304" t="s">
        <v>58</v>
      </c>
    </row>
    <row r="305" spans="1:6" x14ac:dyDescent="0.25">
      <c r="A305">
        <v>1</v>
      </c>
      <c r="B305" t="s">
        <v>190</v>
      </c>
      <c r="C305">
        <v>1006</v>
      </c>
      <c r="D305" t="s">
        <v>57</v>
      </c>
      <c r="E305" t="s">
        <v>58</v>
      </c>
      <c r="F305" t="s">
        <v>58</v>
      </c>
    </row>
    <row r="306" spans="1:6" x14ac:dyDescent="0.25">
      <c r="A306">
        <v>1</v>
      </c>
      <c r="B306" t="s">
        <v>195</v>
      </c>
      <c r="C306">
        <v>1005</v>
      </c>
      <c r="D306" t="s">
        <v>57</v>
      </c>
      <c r="E306" t="s">
        <v>58</v>
      </c>
      <c r="F306" t="s">
        <v>58</v>
      </c>
    </row>
    <row r="307" spans="1:6" x14ac:dyDescent="0.25">
      <c r="A307">
        <v>1</v>
      </c>
      <c r="B307" t="s">
        <v>299</v>
      </c>
      <c r="C307">
        <v>1009</v>
      </c>
      <c r="D307" t="s">
        <v>57</v>
      </c>
      <c r="E307" t="s">
        <v>58</v>
      </c>
      <c r="F307" t="s">
        <v>58</v>
      </c>
    </row>
    <row r="308" spans="1:6" x14ac:dyDescent="0.25">
      <c r="A308">
        <v>1</v>
      </c>
      <c r="B308" t="s">
        <v>308</v>
      </c>
      <c r="C308">
        <v>1010</v>
      </c>
      <c r="D308" t="s">
        <v>57</v>
      </c>
      <c r="E308" t="s">
        <v>58</v>
      </c>
      <c r="F308" t="s">
        <v>58</v>
      </c>
    </row>
    <row r="309" spans="1:6" x14ac:dyDescent="0.25">
      <c r="A309">
        <v>5</v>
      </c>
      <c r="B309" t="s">
        <v>45</v>
      </c>
      <c r="C309">
        <v>1079</v>
      </c>
      <c r="D309" t="s">
        <v>46</v>
      </c>
      <c r="E309" t="s">
        <v>47</v>
      </c>
      <c r="F309" t="s">
        <v>47</v>
      </c>
    </row>
    <row r="310" spans="1:6" x14ac:dyDescent="0.25">
      <c r="A310">
        <v>5</v>
      </c>
      <c r="B310" t="s">
        <v>86</v>
      </c>
      <c r="C310">
        <v>1056</v>
      </c>
      <c r="D310" t="s">
        <v>46</v>
      </c>
      <c r="E310" t="s">
        <v>47</v>
      </c>
      <c r="F310" t="s">
        <v>47</v>
      </c>
    </row>
    <row r="311" spans="1:6" x14ac:dyDescent="0.25">
      <c r="A311">
        <v>5</v>
      </c>
      <c r="B311" t="s">
        <v>96</v>
      </c>
      <c r="C311">
        <v>1046</v>
      </c>
      <c r="D311" t="s">
        <v>46</v>
      </c>
      <c r="E311" t="s">
        <v>47</v>
      </c>
      <c r="F311" t="s">
        <v>47</v>
      </c>
    </row>
    <row r="312" spans="1:6" x14ac:dyDescent="0.25">
      <c r="A312">
        <v>5</v>
      </c>
      <c r="B312" t="s">
        <v>101</v>
      </c>
      <c r="C312">
        <v>1076</v>
      </c>
      <c r="D312" t="s">
        <v>46</v>
      </c>
      <c r="E312" t="s">
        <v>47</v>
      </c>
      <c r="F312" t="s">
        <v>47</v>
      </c>
    </row>
    <row r="313" spans="1:6" x14ac:dyDescent="0.25">
      <c r="A313">
        <v>5</v>
      </c>
      <c r="B313" t="s">
        <v>102</v>
      </c>
      <c r="C313">
        <v>1073</v>
      </c>
      <c r="D313" t="s">
        <v>46</v>
      </c>
      <c r="E313" t="s">
        <v>47</v>
      </c>
      <c r="F313" t="s">
        <v>47</v>
      </c>
    </row>
    <row r="314" spans="1:6" x14ac:dyDescent="0.25">
      <c r="A314">
        <v>5</v>
      </c>
      <c r="B314" t="s">
        <v>104</v>
      </c>
      <c r="C314">
        <v>1053</v>
      </c>
      <c r="D314" t="s">
        <v>46</v>
      </c>
      <c r="E314" t="s">
        <v>47</v>
      </c>
      <c r="F314" t="s">
        <v>47</v>
      </c>
    </row>
    <row r="315" spans="1:6" x14ac:dyDescent="0.25">
      <c r="A315">
        <v>5</v>
      </c>
      <c r="B315" t="s">
        <v>143</v>
      </c>
      <c r="C315">
        <v>1068</v>
      </c>
      <c r="D315" t="s">
        <v>46</v>
      </c>
      <c r="E315" t="s">
        <v>47</v>
      </c>
      <c r="F315" t="s">
        <v>47</v>
      </c>
    </row>
    <row r="316" spans="1:6" x14ac:dyDescent="0.25">
      <c r="A316">
        <v>5</v>
      </c>
      <c r="B316" t="s">
        <v>168</v>
      </c>
      <c r="C316">
        <v>1078</v>
      </c>
      <c r="D316" t="s">
        <v>46</v>
      </c>
      <c r="E316" t="s">
        <v>47</v>
      </c>
      <c r="F316" t="s">
        <v>47</v>
      </c>
    </row>
    <row r="317" spans="1:6" x14ac:dyDescent="0.25">
      <c r="A317">
        <v>5</v>
      </c>
      <c r="B317" t="s">
        <v>169</v>
      </c>
      <c r="C317">
        <v>1077</v>
      </c>
      <c r="D317" t="s">
        <v>46</v>
      </c>
      <c r="E317" t="s">
        <v>47</v>
      </c>
      <c r="F317" t="s">
        <v>47</v>
      </c>
    </row>
    <row r="318" spans="1:6" x14ac:dyDescent="0.25">
      <c r="A318">
        <v>5</v>
      </c>
      <c r="B318" t="s">
        <v>185</v>
      </c>
      <c r="C318">
        <v>1063</v>
      </c>
      <c r="D318" t="s">
        <v>46</v>
      </c>
      <c r="E318" t="s">
        <v>47</v>
      </c>
      <c r="F318" t="s">
        <v>47</v>
      </c>
    </row>
    <row r="319" spans="1:6" x14ac:dyDescent="0.25">
      <c r="A319">
        <v>5</v>
      </c>
      <c r="B319" t="s">
        <v>197</v>
      </c>
      <c r="C319">
        <v>1081</v>
      </c>
      <c r="D319" t="s">
        <v>46</v>
      </c>
      <c r="E319" t="s">
        <v>47</v>
      </c>
      <c r="F319" t="s">
        <v>47</v>
      </c>
    </row>
    <row r="320" spans="1:6" x14ac:dyDescent="0.25">
      <c r="A320">
        <v>5</v>
      </c>
      <c r="B320" t="s">
        <v>198</v>
      </c>
      <c r="C320">
        <v>1074</v>
      </c>
      <c r="D320" t="s">
        <v>46</v>
      </c>
      <c r="E320" t="s">
        <v>47</v>
      </c>
      <c r="F320" t="s">
        <v>47</v>
      </c>
    </row>
    <row r="321" spans="1:6" x14ac:dyDescent="0.25">
      <c r="A321">
        <v>5</v>
      </c>
      <c r="B321" t="s">
        <v>199</v>
      </c>
      <c r="C321">
        <v>1061</v>
      </c>
      <c r="D321" t="s">
        <v>46</v>
      </c>
      <c r="E321" t="s">
        <v>47</v>
      </c>
      <c r="F321" t="s">
        <v>47</v>
      </c>
    </row>
    <row r="322" spans="1:6" x14ac:dyDescent="0.25">
      <c r="A322">
        <v>5</v>
      </c>
      <c r="B322" t="s">
        <v>201</v>
      </c>
      <c r="C322">
        <v>1060</v>
      </c>
      <c r="D322" t="s">
        <v>46</v>
      </c>
      <c r="E322" t="s">
        <v>47</v>
      </c>
      <c r="F322" t="s">
        <v>47</v>
      </c>
    </row>
    <row r="323" spans="1:6" x14ac:dyDescent="0.25">
      <c r="A323">
        <v>5</v>
      </c>
      <c r="B323" t="s">
        <v>206</v>
      </c>
      <c r="C323">
        <v>1054</v>
      </c>
      <c r="D323" t="s">
        <v>46</v>
      </c>
      <c r="E323" t="s">
        <v>47</v>
      </c>
      <c r="F323" t="s">
        <v>47</v>
      </c>
    </row>
    <row r="324" spans="1:6" x14ac:dyDescent="0.25">
      <c r="A324">
        <v>5</v>
      </c>
      <c r="B324" t="s">
        <v>222</v>
      </c>
      <c r="C324">
        <v>1064</v>
      </c>
      <c r="D324" t="s">
        <v>46</v>
      </c>
      <c r="E324" t="s">
        <v>47</v>
      </c>
      <c r="F324" t="s">
        <v>47</v>
      </c>
    </row>
    <row r="325" spans="1:6" x14ac:dyDescent="0.25">
      <c r="A325">
        <v>5</v>
      </c>
      <c r="B325" t="s">
        <v>226</v>
      </c>
      <c r="C325">
        <v>1052</v>
      </c>
      <c r="D325" t="s">
        <v>46</v>
      </c>
      <c r="E325" t="s">
        <v>47</v>
      </c>
      <c r="F325" t="s">
        <v>47</v>
      </c>
    </row>
    <row r="326" spans="1:6" x14ac:dyDescent="0.25">
      <c r="A326">
        <v>5</v>
      </c>
      <c r="B326" t="s">
        <v>235</v>
      </c>
      <c r="C326">
        <v>1044</v>
      </c>
      <c r="D326" t="s">
        <v>46</v>
      </c>
      <c r="E326" t="s">
        <v>47</v>
      </c>
      <c r="F326" t="s">
        <v>47</v>
      </c>
    </row>
    <row r="327" spans="1:6" x14ac:dyDescent="0.25">
      <c r="A327">
        <v>5</v>
      </c>
      <c r="B327" t="s">
        <v>267</v>
      </c>
      <c r="C327">
        <v>1062</v>
      </c>
      <c r="D327" t="s">
        <v>46</v>
      </c>
      <c r="E327" t="s">
        <v>47</v>
      </c>
      <c r="F327" t="s">
        <v>47</v>
      </c>
    </row>
    <row r="328" spans="1:6" x14ac:dyDescent="0.25">
      <c r="A328">
        <v>5</v>
      </c>
      <c r="B328" t="s">
        <v>272</v>
      </c>
      <c r="C328">
        <v>1065</v>
      </c>
      <c r="D328" t="s">
        <v>46</v>
      </c>
      <c r="E328" t="s">
        <v>47</v>
      </c>
      <c r="F328" t="s">
        <v>47</v>
      </c>
    </row>
    <row r="329" spans="1:6" x14ac:dyDescent="0.25">
      <c r="A329">
        <v>5</v>
      </c>
      <c r="B329" t="s">
        <v>283</v>
      </c>
      <c r="C329">
        <v>1051</v>
      </c>
      <c r="D329" t="s">
        <v>46</v>
      </c>
      <c r="E329" t="s">
        <v>47</v>
      </c>
      <c r="F329" t="s">
        <v>47</v>
      </c>
    </row>
    <row r="330" spans="1:6" x14ac:dyDescent="0.25">
      <c r="A330">
        <v>5</v>
      </c>
      <c r="B330" t="s">
        <v>284</v>
      </c>
      <c r="C330">
        <v>1058</v>
      </c>
      <c r="D330" t="s">
        <v>46</v>
      </c>
      <c r="E330" t="s">
        <v>47</v>
      </c>
      <c r="F330" t="s">
        <v>47</v>
      </c>
    </row>
    <row r="331" spans="1:6" x14ac:dyDescent="0.25">
      <c r="A331">
        <v>5</v>
      </c>
      <c r="B331" t="s">
        <v>295</v>
      </c>
      <c r="C331">
        <v>1055</v>
      </c>
      <c r="D331" t="s">
        <v>46</v>
      </c>
      <c r="E331" t="s">
        <v>47</v>
      </c>
      <c r="F331" t="s">
        <v>47</v>
      </c>
    </row>
    <row r="332" spans="1:6" x14ac:dyDescent="0.25">
      <c r="A332">
        <v>5</v>
      </c>
      <c r="B332" t="s">
        <v>311</v>
      </c>
      <c r="C332">
        <v>1070</v>
      </c>
      <c r="D332" t="s">
        <v>46</v>
      </c>
      <c r="E332" t="s">
        <v>47</v>
      </c>
      <c r="F332" t="s">
        <v>47</v>
      </c>
    </row>
    <row r="333" spans="1:6" x14ac:dyDescent="0.25">
      <c r="A333">
        <v>5</v>
      </c>
      <c r="B333" t="s">
        <v>324</v>
      </c>
      <c r="C333">
        <v>1049</v>
      </c>
      <c r="D333" t="s">
        <v>46</v>
      </c>
      <c r="E333" t="s">
        <v>47</v>
      </c>
      <c r="F333" t="s">
        <v>47</v>
      </c>
    </row>
    <row r="334" spans="1:6" x14ac:dyDescent="0.25">
      <c r="A334">
        <v>5</v>
      </c>
      <c r="B334" t="s">
        <v>333</v>
      </c>
      <c r="C334">
        <v>1059</v>
      </c>
      <c r="D334" t="s">
        <v>46</v>
      </c>
      <c r="E334" t="s">
        <v>47</v>
      </c>
      <c r="F334" t="s">
        <v>47</v>
      </c>
    </row>
    <row r="335" spans="1:6" x14ac:dyDescent="0.25">
      <c r="A335">
        <v>5</v>
      </c>
      <c r="B335" t="s">
        <v>335</v>
      </c>
      <c r="C335">
        <v>1071</v>
      </c>
      <c r="D335" t="s">
        <v>46</v>
      </c>
      <c r="E335" t="s">
        <v>47</v>
      </c>
      <c r="F335" t="s">
        <v>47</v>
      </c>
    </row>
    <row r="336" spans="1:6" x14ac:dyDescent="0.25">
      <c r="A336">
        <v>5</v>
      </c>
      <c r="B336" t="s">
        <v>339</v>
      </c>
      <c r="C336">
        <v>1069</v>
      </c>
      <c r="D336" t="s">
        <v>46</v>
      </c>
      <c r="E336" t="s">
        <v>47</v>
      </c>
      <c r="F336" t="s">
        <v>47</v>
      </c>
    </row>
    <row r="337" spans="1:6" x14ac:dyDescent="0.25">
      <c r="A337">
        <v>5</v>
      </c>
      <c r="B337" t="s">
        <v>349</v>
      </c>
      <c r="C337">
        <v>1047</v>
      </c>
      <c r="D337" t="s">
        <v>46</v>
      </c>
      <c r="E337" t="s">
        <v>47</v>
      </c>
      <c r="F337" t="s">
        <v>47</v>
      </c>
    </row>
    <row r="338" spans="1:6" x14ac:dyDescent="0.25">
      <c r="A338">
        <v>5</v>
      </c>
      <c r="B338" t="s">
        <v>361</v>
      </c>
      <c r="C338">
        <v>1075</v>
      </c>
      <c r="D338" t="s">
        <v>46</v>
      </c>
      <c r="E338" t="s">
        <v>47</v>
      </c>
      <c r="F338" t="s">
        <v>47</v>
      </c>
    </row>
    <row r="339" spans="1:6" x14ac:dyDescent="0.25">
      <c r="A339">
        <v>5</v>
      </c>
      <c r="B339" t="s">
        <v>365</v>
      </c>
      <c r="C339">
        <v>1045</v>
      </c>
      <c r="D339" t="s">
        <v>46</v>
      </c>
      <c r="E339" t="s">
        <v>47</v>
      </c>
      <c r="F339" t="s">
        <v>47</v>
      </c>
    </row>
    <row r="340" spans="1:6" x14ac:dyDescent="0.25">
      <c r="A340">
        <v>5</v>
      </c>
      <c r="B340" t="s">
        <v>367</v>
      </c>
      <c r="C340">
        <v>1048</v>
      </c>
      <c r="D340" t="s">
        <v>46</v>
      </c>
      <c r="E340" t="s">
        <v>47</v>
      </c>
      <c r="F340" t="s">
        <v>47</v>
      </c>
    </row>
    <row r="341" spans="1:6" x14ac:dyDescent="0.25">
      <c r="A341">
        <v>5</v>
      </c>
      <c r="B341" t="s">
        <v>388</v>
      </c>
      <c r="C341">
        <v>1050</v>
      </c>
      <c r="D341" t="s">
        <v>46</v>
      </c>
      <c r="E341" t="s">
        <v>47</v>
      </c>
      <c r="F341" t="s">
        <v>47</v>
      </c>
    </row>
    <row r="342" spans="1:6" x14ac:dyDescent="0.25">
      <c r="A342">
        <v>5</v>
      </c>
      <c r="B342" t="s">
        <v>390</v>
      </c>
      <c r="C342">
        <v>1080</v>
      </c>
      <c r="D342" t="s">
        <v>46</v>
      </c>
      <c r="E342" t="s">
        <v>47</v>
      </c>
      <c r="F342" t="s">
        <v>47</v>
      </c>
    </row>
    <row r="343" spans="1:6" x14ac:dyDescent="0.25">
      <c r="A343">
        <v>5</v>
      </c>
      <c r="B343" t="s">
        <v>413</v>
      </c>
      <c r="C343">
        <v>1066</v>
      </c>
      <c r="D343" t="s">
        <v>46</v>
      </c>
      <c r="E343" t="s">
        <v>47</v>
      </c>
      <c r="F343" t="s">
        <v>47</v>
      </c>
    </row>
    <row r="344" spans="1:6" x14ac:dyDescent="0.25">
      <c r="A344">
        <v>5</v>
      </c>
      <c r="B344" t="s">
        <v>419</v>
      </c>
      <c r="C344">
        <v>1072</v>
      </c>
      <c r="D344" t="s">
        <v>46</v>
      </c>
      <c r="E344" t="s">
        <v>47</v>
      </c>
      <c r="F344" t="s">
        <v>47</v>
      </c>
    </row>
    <row r="345" spans="1:6" x14ac:dyDescent="0.25">
      <c r="A345">
        <v>5</v>
      </c>
      <c r="B345" t="s">
        <v>422</v>
      </c>
      <c r="C345">
        <v>1067</v>
      </c>
      <c r="D345" t="s">
        <v>46</v>
      </c>
      <c r="E345" t="s">
        <v>47</v>
      </c>
      <c r="F345" t="s">
        <v>47</v>
      </c>
    </row>
    <row r="346" spans="1:6" x14ac:dyDescent="0.25">
      <c r="A346">
        <v>5</v>
      </c>
      <c r="B346" t="s">
        <v>426</v>
      </c>
      <c r="C346">
        <v>1057</v>
      </c>
      <c r="D346" t="s">
        <v>46</v>
      </c>
      <c r="E346" t="s">
        <v>47</v>
      </c>
      <c r="F346" t="s">
        <v>4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E A A B Q S w M E F A A C A A g A f I / L U N I H E E y m A A A A + A A A A B I A H A B D b 2 5 m a W c v U G F j a 2 F n Z S 5 4 b W w g o h g A K K A U A A A A A A A A A A A A A A A A A A A A A A A A A A A A h Y 8 x D o I w G E a v Q r r T l h K V m J 8 y s E J i Y m J c m 1 K h E Y q h x X I 3 B 4 / k F S R R 1 M 3 x e 3 n D + x 6 3 O 2 R T 1 w Z X N V j d m x R F m K J A G d l X 2 t Q p G t 0 p T F D G Y S f k W d Q q m G V j t 5 O t U t Q 4 d 9 k S 4 r 3 H P s b 9 U B N G a U S O Z b G X j e o E + s j 6 v x x q Y 5 0 w U i E O h 1 c M Z z i J 8 C q J I 7 x Z M y A L h l K b r 8 L m Y k y B / E D I x 9 a N g + L K h n k B Z J l A 3 i / 4 E 1 B L A w Q U A A I A C A B 8 j 8 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I / L U F Z C n + O L A Q A A 2 Q I A A B M A H A B G b 3 J t d W x h c y 9 T Z W N 0 a W 9 u M S 5 t I K I Y A C i g F A A A A A A A A A A A A A A A A A A A A A A A A A A A A I 1 S T U 8 b M R C 9 R 8 p / s N z L I p k V U W k q g f b Q e g P k Q J J u k h O u k H d 3 m l q y P Y v t T U k j / n s d F g h f l f D F M 2 / 8 3 s y z 7 a E K C i 2 Z d / v g t N / r 9 / x v 6 a A m p r W q U o 3 U q p Y 1 e J I R D a H f I 3 F N n V q B j Q j 3 6 z T H q j V g Q 3 K m N K Q c b Y i J T y g / E U s P z o t a w Q p F 7 r A p 8 V b w 8 0 I s Z + S Q 5 P x M z B x u Y m v 0 o t R 4 0 w L 6 4 6 + f R S 2 D F E 7 + E a 9 G S C u / p g f s K g e t j A r g M s o o I x x 1 a 6 z P h o y M b I W 1 s q t s + O X o a M D I j x Y D z M N G Q 7 Y P 0 w l a + H n A O i + f a C T J E v 7 K G j 1 p H B p c q x j S a G 8 h y 3 h 8 t s M C X E C c w f m k M 8 / I 1 Q P + T e t 5 J b V 0 P g u u f S 6 8 U A 2 S S p p S R e 2 9 3 s J J 6 3 + h M 9 3 g i 0 0 D P v n v G G y 7 p c X o / J p P 8 + h 1 b M P w O N 1 R 7 h j Z 0 s v l Z M z H s / E 0 l k I E S Y D b 8 L L y P n G n O J l e f i 9 G b 5 j 3 J T S l g z c l X r y A 7 v Z W O y v S k y r + J n v P f s d 5 A V Y a e H i v 5 P U F P T p 9 a v 4 s S w c 0 t u v 3 l P 1 Q x 9 N / U E s B A i 0 A F A A C A A g A f I / L U N I H E E y m A A A A + A A A A B I A A A A A A A A A A A A A A A A A A A A A A E N v b m Z p Z y 9 Q Y W N r Y W d l L n h t b F B L A Q I t A B Q A A g A I A H y P y 1 A P y u m r p A A A A O k A A A A T A A A A A A A A A A A A A A A A A P I A A A B b Q 2 9 u d G V u d F 9 U e X B l c 1 0 u e G 1 s U E s B A i 0 A F A A C A A g A f I / L U F Z C n + O L A Q A A 2 Q I A A B M A A A A A A A A A A A A A A A A A 4 w E A A E Z v c m 1 1 b G F z L 1 N l Y 3 R p b 2 4 x L m 1 Q S w U G A A A A A A M A A w D C A A A A u 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w s A A A A A A A D N 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1 1 b m l j a X B h b G l k Y W 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N S I g L z 4 8 R W 5 0 c n k g V H l w Z T 0 i R m l s b E V y c m 9 y Q 2 9 k Z S I g V m F s d W U 9 I n N V b m t u b 3 d u I i A v P j x F b n R y e S B U e X B l P S J G a W x s R X J y b 3 J D b 3 V u d C I g V m F s d W U 9 I m w w I i A v P j x F b n R y e S B U e X B l P S J G a W x s T G F z d F V w Z G F 0 Z W Q i I F Z h b H V l P S J k M j A y M C 0 w N i 0 w O V Q y M T o z N T o 1 M C 4 w N j c y M D M x W i I g L z 4 8 R W 5 0 c n k g V H l w Z T 0 i R m l s b E N v b H V t b l R 5 c G V z I i B W Y W x 1 Z T 0 i c 0 F 3 W U R C Z 1 l H I i A v P j x F b n R y e S B U e X B l P S J G a W x s Q 2 9 s d W 1 u T m F t Z X M i I F Z h b H V l P S J z W y Z x d W 9 0 O 1 J F R 1 9 D T 0 Q m c X V v d D s s J n F 1 b 3 Q 7 T V V O S U N J U E l P J n F 1 b 3 Q 7 L C Z x d W 9 0 O 0 1 V T k l D S V B J T 1 9 D T 0 Q m c X V v d D s s J n F 1 b 3 Q 7 U k V H X 0 5 P T U J S R S Z x d W 9 0 O y w m c X V v d D t S R U d f T m 9 t Y n J l L j E m c X V v d D s s J n F 1 b 3 Q 7 Q 1 I 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t d W 5 p Y 2 l w Y W x p Z G F k Z X M v V G l w b y B j Y W 1 i a W F k b y 5 7 U k V H X 0 N P R C w w f S Z x d W 9 0 O y w m c X V v d D t T Z W N 0 a W 9 u M S 9 t d W 5 p Y 2 l w Y W x p Z G F k Z X M v V G l w b y B j Y W 1 i a W F k b y 5 7 T V V O S U N J U E l P L D F 9 J n F 1 b 3 Q 7 L C Z x d W 9 0 O 1 N l Y 3 R p b 2 4 x L 2 1 1 b m l j a X B h b G l k Y W R l c y 9 U a X B v I G N h b W J p Y W R v L n t N V U 5 J Q 0 l Q S U 9 f Q 0 9 E L D J 9 J n F 1 b 3 Q 7 L C Z x d W 9 0 O 1 N l Y 3 R p b 2 4 x L 2 1 1 b m l j a X B h b G l k Y W R l c y 9 U a X B v I G N h b W J p Y W R v L n t S R U d f T k 9 N Q l J F L D N 9 J n F 1 b 3 Q 7 L C Z x d W 9 0 O 1 N l Y 3 R p b 2 4 x L 2 1 1 b m l j a X B h b G l k Y W R l c y 9 U a X B v I G N h b W J p Y W R v L n t S R U d f T m 9 t Y n J l L D R 9 J n F 1 b 3 Q 7 L C Z x d W 9 0 O 1 N l Y 3 R p b 2 4 x L 2 1 1 b m l j a X B h b G l k Y W R l c y 9 U a X B v I G N h b W J p Y W R v L n t D U i w 1 f S Z x d W 9 0 O 1 0 s J n F 1 b 3 Q 7 Q 2 9 s d W 1 u Q 2 9 1 b n Q m c X V v d D s 6 N i w m c X V v d D t L Z X l D b 2 x 1 b W 5 O Y W 1 l c y Z x d W 9 0 O z p b X S w m c X V v d D t D b 2 x 1 b W 5 J Z G V u d G l 0 a W V z J n F 1 b 3 Q 7 O l s m c X V v d D t T Z W N 0 a W 9 u M S 9 t d W 5 p Y 2 l w Y W x p Z G F k Z X M v V G l w b y B j Y W 1 i a W F k b y 5 7 U k V H X 0 N P R C w w f S Z x d W 9 0 O y w m c X V v d D t T Z W N 0 a W 9 u M S 9 t d W 5 p Y 2 l w Y W x p Z G F k Z X M v V G l w b y B j Y W 1 i a W F k b y 5 7 T V V O S U N J U E l P L D F 9 J n F 1 b 3 Q 7 L C Z x d W 9 0 O 1 N l Y 3 R p b 2 4 x L 2 1 1 b m l j a X B h b G l k Y W R l c y 9 U a X B v I G N h b W J p Y W R v L n t N V U 5 J Q 0 l Q S U 9 f Q 0 9 E L D J 9 J n F 1 b 3 Q 7 L C Z x d W 9 0 O 1 N l Y 3 R p b 2 4 x L 2 1 1 b m l j a X B h b G l k Y W R l c y 9 U a X B v I G N h b W J p Y W R v L n t S R U d f T k 9 N Q l J F L D N 9 J n F 1 b 3 Q 7 L C Z x d W 9 0 O 1 N l Y 3 R p b 2 4 x L 2 1 1 b m l j a X B h b G l k Y W R l c y 9 U a X B v I G N h b W J p Y W R v L n t S R U d f T m 9 t Y n J l L D R 9 J n F 1 b 3 Q 7 L C Z x d W 9 0 O 1 N l Y 3 R p b 2 4 x L 2 1 1 b m l j a X B h b G l k Y W R l c y 9 U a X B v I G N h b W J p Y W R v L n t D U i w 1 f S Z x d W 9 0 O 1 0 s J n F 1 b 3 Q 7 U m V s Y X R p b 2 5 z a G l w S W 5 m b y Z x d W 9 0 O z p b X X 0 i I C 8 + P C 9 T d G F i b G V F b n R y a W V z P j w v S X R l b T 4 8 S X R l b T 4 8 S X R l b U x v Y 2 F 0 a W 9 u P j x J d G V t V H l w Z T 5 G b 3 J t d W x h P C 9 J d G V t V H l w Z T 4 8 S X R l b V B h d G g + U 2 V j d G l v b j E v b X V u a W N p c G F s a W R h Z G V z L 0 9 y a W d l b j w v S X R l b V B h d G g + P C 9 J d G V t T G 9 j Y X R p b 2 4 + P F N 0 Y W J s Z U V u d H J p Z X M g L z 4 8 L 0 l 0 Z W 0 + P E l 0 Z W 0 + P E l 0 Z W 1 M b 2 N h d G l v b j 4 8 S X R l b V R 5 c G U + R m 9 y b X V s Y T w v S X R l b V R 5 c G U + P E l 0 Z W 1 Q Y X R o P l N l Y 3 R p b 2 4 x L 2 1 1 b m l j a X B h b G l k Y W R l c y 9 F b m N h Y m V 6 Y W R v c y U y M H B y b 2 1 v d m l k b 3 M 8 L 0 l 0 Z W 1 Q Y X R o P j w v S X R l b U x v Y 2 F 0 a W 9 u P j x T d G F i b G V F b n R y a W V z I C 8 + P C 9 J d G V t P j x J d G V t P j x J d G V t T G 9 j Y X R p b 2 4 + P E l 0 Z W 1 U e X B l P k Z v c m 1 1 b G E 8 L 0 l 0 Z W 1 U e X B l P j x J d G V t U G F 0 a D 5 T Z W N 0 a W 9 u M S 9 t d W 5 p Y 2 l w Y W x p Z G F k Z X M v V G l w b y U y M G N h b W J p Y W R v P C 9 J d G V t U G F 0 a D 4 8 L 0 l 0 Z W 1 M b 2 N h d G l v b j 4 8 U 3 R h Y m x l R W 5 0 c m l l c y A v P j w v S X R l b T 4 8 S X R l b T 4 8 S X R l b U x v Y 2 F 0 a W 9 u P j x J d G V t V H l w Z T 5 G b 3 J t d W x h P C 9 J d G V t V H l w Z T 4 8 S X R l b V B h d G g + U 2 V j d G l v b j E v b X V u a W N p c G F s a W R h Z G V z L 0 N v b H V t b m F z J T I w Y 2 9 u J T I w b m 9 t Y n J l J T I w Y 2 F t Y m l h Z G 8 8 L 0 l 0 Z W 1 Q Y X R o P j w v S X R l b U x v Y 2 F 0 a W 9 u P j x T d G F i b G V F b n R y a W V z I C 8 + P C 9 J d G V t P j w v S X R l b X M + P C 9 M b 2 N h b F B h Y 2 t h Z 2 V N Z X R h Z G F 0 Y U Z p b G U + F g A A A F B L B Q Y A A A A A A A A A A A A A A A A A A A A A A A A m A Q A A A Q A A A N C M n d 8 B F d E R j H o A w E / C l + s B A A A A w X p 2 / L U s 2 E 6 1 m o 9 b T M I 5 8 g A A A A A C A A A A A A A Q Z g A A A A E A A C A A A A D M / i Q 1 p g l u F h 6 J E y 0 V 1 2 m w Z N t L D o f d 6 c 0 N g A F j 0 t M / x g A A A A A O g A A A A A I A A C A A A A D V p R u u z 6 u V m 2 K o / I T y + P a s 1 U G G q G r D 8 s J 2 Z 3 h h F X Z 7 U F A A A A D c M c n V 8 I 4 T z H e W p m M n L T A Z w r q c J H F L b C v p 1 5 W G N 1 q w g Z 5 I T + w G c N X b x T f d + C u e 5 Y G I V b l 4 R W F T S p / l q I i c w H P P h 4 G / w c 1 9 V A E X Z c x i G H 1 v 7 0 A A A A A Z O T W 2 E 1 t y M J s 7 F G B r p t 3 x u 2 E g 4 M k O x e L G h A E R n Q W D 1 q k N E n h v Q e K m s e M v J w D u o 5 6 w 3 4 O J 3 Q 4 y b 3 S t z E p 5 E 4 B 7 < / D a t a M a s h u p > 
</file>

<file path=customXml/itemProps1.xml><?xml version="1.0" encoding="utf-8"?>
<ds:datastoreItem xmlns:ds="http://schemas.openxmlformats.org/officeDocument/2006/customXml" ds:itemID="{4C36F29D-0375-4799-AD35-950C5FF33F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1</vt:i4>
      </vt:variant>
    </vt:vector>
  </HeadingPairs>
  <TitlesOfParts>
    <vt:vector size="26" baseType="lpstr">
      <vt:lpstr>Anexo 1</vt:lpstr>
      <vt:lpstr>Instrucciones</vt:lpstr>
      <vt:lpstr>Opciones</vt:lpstr>
      <vt:lpstr>Municipios</vt:lpstr>
      <vt:lpstr>Conversiones</vt:lpstr>
      <vt:lpstr>Antofagasta</vt:lpstr>
      <vt:lpstr>área</vt:lpstr>
      <vt:lpstr>arges</vt:lpstr>
      <vt:lpstr>Arica_y_Parinacota</vt:lpstr>
      <vt:lpstr>Atacama</vt:lpstr>
      <vt:lpstr>Aysén_del_Gral._Carlos_Ibáñez_Del_Campo</vt:lpstr>
      <vt:lpstr>compra</vt:lpstr>
      <vt:lpstr>Coquimbo</vt:lpstr>
      <vt:lpstr>De_La_Araucanía</vt:lpstr>
      <vt:lpstr>De_Los_Lagos</vt:lpstr>
      <vt:lpstr>De_Los_Ríos</vt:lpstr>
      <vt:lpstr>De_Ñuble</vt:lpstr>
      <vt:lpstr>Del_Biobio</vt:lpstr>
      <vt:lpstr>Del_Libertador_Gral._Bernardo_O_Higgins</vt:lpstr>
      <vt:lpstr>Del_Maule</vt:lpstr>
      <vt:lpstr>Magallanes_y_de_la_Antártica_Chilena</vt:lpstr>
      <vt:lpstr>pago</vt:lpstr>
      <vt:lpstr>Región_Metropolitana</vt:lpstr>
      <vt:lpstr>sn</vt:lpstr>
      <vt:lpstr>Tarapacá</vt:lpstr>
      <vt:lpstr>Valparaís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Pacheco Sandoval</dc:creator>
  <cp:lastModifiedBy>Carolina De Las Mercedes Cancino Arroyo</cp:lastModifiedBy>
  <cp:lastPrinted>2021-09-06T15:44:07Z</cp:lastPrinted>
  <dcterms:created xsi:type="dcterms:W3CDTF">2020-06-05T20:42:33Z</dcterms:created>
  <dcterms:modified xsi:type="dcterms:W3CDTF">2021-11-08T13:53:54Z</dcterms:modified>
</cp:coreProperties>
</file>